     <v>23967</v>
      </c>
      <c r="F26449" t="s">
        <v>48</v>
      </c>
      <c r="G26449" t="s">
        <v>49</v>
      </c>
      <c r="H26449" s="1">
        <v>44419</v>
      </c>
      <c r="I26449" s="1">
        <v>44241</v>
      </c>
      <c r="J26449" s="1">
        <v>44268</v>
      </c>
      <c r="K26449" t="s">
        <v>39</v>
      </c>
      <c r="L264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49" s="1">
        <v>44299</v>
      </c>
      <c r="N26449">
        <v>959119</v>
      </c>
      <c r="O26449" t="s">
        <v>23712</v>
      </c>
      <c r="P26449" t="s">
        <v>76</v>
      </c>
      <c r="Q26449" t="s">
        <v>41</v>
      </c>
      <c r="R26449" t="s">
        <v>56</v>
      </c>
      <c r="S26449">
        <v>56000</v>
      </c>
      <c r="T26449">
        <v>0.1686</v>
      </c>
      <c r="U26449">
        <v>65.47</v>
      </c>
      <c r="V26449">
        <v>0.1099</v>
      </c>
      <c r="W26449">
        <v>2000</v>
      </c>
      <c r="X26449">
        <v>19</v>
      </c>
      <c r="Y26449">
        <v>2261</v>
      </c>
    </row>
    <row r="26450" spans="1:25" x14ac:dyDescent="0.3">
      <c r="A26450">
        <v>589888</v>
      </c>
      <c r="B26450" t="s">
        <v>35</v>
      </c>
      <c r="C26450" t="s">
        <v>25</v>
      </c>
      <c r="D26450" t="s">
        <v>57</v>
      </c>
      <c r="E26450" t="s">
        <v>23968</v>
      </c>
      <c r="F26450" t="s">
        <v>48</v>
      </c>
      <c r="G26450" t="s">
        <v>49</v>
      </c>
      <c r="H26450" s="1">
        <v>44479</v>
      </c>
      <c r="I26450" s="1">
        <v>44271</v>
      </c>
      <c r="J26450" s="1">
        <v>44511</v>
      </c>
      <c r="K26450" t="s">
        <v>39</v>
      </c>
      <c r="L264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50" s="1">
        <v>44541</v>
      </c>
      <c r="N26450">
        <v>757760</v>
      </c>
      <c r="O26450" t="s">
        <v>23712</v>
      </c>
      <c r="P26450" t="s">
        <v>50</v>
      </c>
      <c r="Q26450" t="s">
        <v>41</v>
      </c>
      <c r="R26450" t="s">
        <v>56</v>
      </c>
      <c r="S26450">
        <v>75000</v>
      </c>
      <c r="T26450">
        <v>0.21329999999999999</v>
      </c>
      <c r="U26450">
        <v>130.49</v>
      </c>
      <c r="V26450">
        <v>0.1075</v>
      </c>
      <c r="W26450">
        <v>4000</v>
      </c>
      <c r="X26450">
        <v>25</v>
      </c>
      <c r="Y26450">
        <v>4398</v>
      </c>
    </row>
    <row r="26451" spans="1:25" x14ac:dyDescent="0.3">
      <c r="A26451">
        <v>656937</v>
      </c>
      <c r="B26451" t="s">
        <v>97</v>
      </c>
      <c r="C26451" t="s">
        <v>25</v>
      </c>
      <c r="D26451" t="s">
        <v>42</v>
      </c>
      <c r="E26451" t="s">
        <v>10377</v>
      </c>
      <c r="F26451" t="s">
        <v>48</v>
      </c>
      <c r="G26451" t="s">
        <v>49</v>
      </c>
      <c r="H26451" s="1">
        <v>44207</v>
      </c>
      <c r="I26451" s="1">
        <v>44332</v>
      </c>
      <c r="J26451" s="1">
        <v>44452</v>
      </c>
      <c r="K26451" t="s">
        <v>39</v>
      </c>
      <c r="L264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51" s="1">
        <v>44482</v>
      </c>
      <c r="N26451">
        <v>840178</v>
      </c>
      <c r="O26451" t="s">
        <v>23712</v>
      </c>
      <c r="P26451" t="s">
        <v>76</v>
      </c>
      <c r="Q26451" t="s">
        <v>41</v>
      </c>
      <c r="R26451" t="s">
        <v>56</v>
      </c>
      <c r="S26451">
        <v>154000</v>
      </c>
      <c r="T26451">
        <v>0.13619999999999999</v>
      </c>
      <c r="U26451">
        <v>129.77000000000001</v>
      </c>
      <c r="V26451">
        <v>0.1037</v>
      </c>
      <c r="W26451">
        <v>4000</v>
      </c>
      <c r="X26451">
        <v>29</v>
      </c>
      <c r="Y26451">
        <v>4671</v>
      </c>
    </row>
    <row r="26452" spans="1:25" x14ac:dyDescent="0.3">
      <c r="A26452">
        <v>844727</v>
      </c>
      <c r="B26452" t="s">
        <v>66</v>
      </c>
      <c r="C26452" t="s">
        <v>25</v>
      </c>
      <c r="D26452" t="s">
        <v>52</v>
      </c>
      <c r="E26452" t="s">
        <v>23969</v>
      </c>
      <c r="F26452" t="s">
        <v>28</v>
      </c>
      <c r="G26452" t="s">
        <v>49</v>
      </c>
      <c r="H26452" s="1">
        <v>44419</v>
      </c>
      <c r="I26452" s="1">
        <v>44328</v>
      </c>
      <c r="J26452" s="1">
        <v>44298</v>
      </c>
      <c r="K26452" t="s">
        <v>39</v>
      </c>
      <c r="L264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52" s="1">
        <v>44328</v>
      </c>
      <c r="N26452">
        <v>1055770</v>
      </c>
      <c r="O26452" t="s">
        <v>23712</v>
      </c>
      <c r="P26452" t="s">
        <v>59</v>
      </c>
      <c r="Q26452" t="s">
        <v>41</v>
      </c>
      <c r="R26452" t="s">
        <v>56</v>
      </c>
      <c r="S26452">
        <v>130000</v>
      </c>
      <c r="T26452">
        <v>9.01E-2</v>
      </c>
      <c r="U26452">
        <v>54.68</v>
      </c>
      <c r="V26452">
        <v>0.1399</v>
      </c>
      <c r="W26452">
        <v>1600</v>
      </c>
      <c r="X26452">
        <v>25</v>
      </c>
      <c r="Y26452">
        <v>1737</v>
      </c>
    </row>
    <row r="26453" spans="1:25" x14ac:dyDescent="0.3">
      <c r="A26453">
        <v>574645</v>
      </c>
      <c r="B26453" t="s">
        <v>85</v>
      </c>
      <c r="C26453" t="s">
        <v>25</v>
      </c>
      <c r="D26453" t="s">
        <v>52</v>
      </c>
      <c r="E26453" t="s">
        <v>23970</v>
      </c>
      <c r="F26453" t="s">
        <v>28</v>
      </c>
      <c r="G26453" t="s">
        <v>49</v>
      </c>
      <c r="H26453" s="1">
        <v>44449</v>
      </c>
      <c r="I26453" s="1">
        <v>44515</v>
      </c>
      <c r="J26453" s="1">
        <v>44541</v>
      </c>
      <c r="K26453" t="s">
        <v>39</v>
      </c>
      <c r="L264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53" s="1">
        <v>44572</v>
      </c>
      <c r="N26453">
        <v>739252</v>
      </c>
      <c r="O26453" t="s">
        <v>23712</v>
      </c>
      <c r="P26453" t="s">
        <v>32</v>
      </c>
      <c r="Q26453" t="s">
        <v>41</v>
      </c>
      <c r="R26453" t="s">
        <v>56</v>
      </c>
      <c r="S26453">
        <v>80000</v>
      </c>
      <c r="T26453">
        <v>0.1545</v>
      </c>
      <c r="U26453">
        <v>824.35</v>
      </c>
      <c r="V26453">
        <v>0.14349999999999999</v>
      </c>
      <c r="W26453">
        <v>24000</v>
      </c>
      <c r="X26453">
        <v>34</v>
      </c>
      <c r="Y26453">
        <v>27405</v>
      </c>
    </row>
    <row r="26454" spans="1:25" x14ac:dyDescent="0.3">
      <c r="A26454">
        <v>570973</v>
      </c>
      <c r="B26454" t="s">
        <v>332</v>
      </c>
      <c r="C26454" t="s">
        <v>25</v>
      </c>
      <c r="D26454" t="s">
        <v>120</v>
      </c>
      <c r="E26454" t="s">
        <v>23971</v>
      </c>
      <c r="F26454" t="s">
        <v>89</v>
      </c>
      <c r="G26454" t="s">
        <v>49</v>
      </c>
      <c r="H26454" s="1">
        <v>44449</v>
      </c>
      <c r="I26454" s="1">
        <v>44453</v>
      </c>
      <c r="J26454" s="1">
        <v>44452</v>
      </c>
      <c r="K26454" t="s">
        <v>39</v>
      </c>
      <c r="L264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54" s="1">
        <v>44482</v>
      </c>
      <c r="N26454">
        <v>734487</v>
      </c>
      <c r="O26454" t="s">
        <v>23712</v>
      </c>
      <c r="P26454" t="s">
        <v>90</v>
      </c>
      <c r="Q26454" t="s">
        <v>41</v>
      </c>
      <c r="R26454" t="s">
        <v>56</v>
      </c>
      <c r="S26454">
        <v>12000</v>
      </c>
      <c r="T26454">
        <v>0.105</v>
      </c>
      <c r="U26454">
        <v>51.89</v>
      </c>
      <c r="V26454">
        <v>0.1484</v>
      </c>
      <c r="W26454">
        <v>1500</v>
      </c>
      <c r="X26454">
        <v>4</v>
      </c>
      <c r="Y26454">
        <v>1868</v>
      </c>
    </row>
    <row r="26455" spans="1:25" x14ac:dyDescent="0.3">
      <c r="A26455">
        <v>768307</v>
      </c>
      <c r="B26455" t="s">
        <v>85</v>
      </c>
      <c r="C26455" t="s">
        <v>25</v>
      </c>
      <c r="D26455" t="s">
        <v>26</v>
      </c>
      <c r="E26455" t="s">
        <v>7371</v>
      </c>
      <c r="F26455" t="s">
        <v>54</v>
      </c>
      <c r="G26455" t="s">
        <v>64</v>
      </c>
      <c r="H26455" s="1">
        <v>44358</v>
      </c>
      <c r="I26455" s="1">
        <v>44391</v>
      </c>
      <c r="J26455" s="1">
        <v>44361</v>
      </c>
      <c r="K26455" t="s">
        <v>39</v>
      </c>
      <c r="L264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55" s="1">
        <v>44391</v>
      </c>
      <c r="N26455">
        <v>969590</v>
      </c>
      <c r="O26455" t="s">
        <v>23712</v>
      </c>
      <c r="P26455" t="s">
        <v>65</v>
      </c>
      <c r="Q26455" t="s">
        <v>41</v>
      </c>
      <c r="R26455" t="s">
        <v>56</v>
      </c>
      <c r="S26455">
        <v>150075</v>
      </c>
      <c r="T26455">
        <v>6.4000000000000001E-2</v>
      </c>
      <c r="U26455">
        <v>524.07000000000005</v>
      </c>
      <c r="V26455">
        <v>7.4899999999999994E-2</v>
      </c>
      <c r="W26455">
        <v>25000</v>
      </c>
      <c r="X26455">
        <v>28</v>
      </c>
      <c r="Y26455">
        <v>18866</v>
      </c>
    </row>
    <row r="26456" spans="1:25" x14ac:dyDescent="0.3">
      <c r="A26456">
        <v>789602</v>
      </c>
      <c r="B26456" t="s">
        <v>85</v>
      </c>
      <c r="C26456" t="s">
        <v>25</v>
      </c>
      <c r="D26456" t="s">
        <v>26</v>
      </c>
      <c r="E26456" t="s">
        <v>7371</v>
      </c>
      <c r="F26456" t="s">
        <v>54</v>
      </c>
      <c r="G26456" t="s">
        <v>64</v>
      </c>
      <c r="H26456" s="1">
        <v>44358</v>
      </c>
      <c r="I26456" s="1">
        <v>44391</v>
      </c>
      <c r="J26456" s="1">
        <v>44391</v>
      </c>
      <c r="K26456" t="s">
        <v>39</v>
      </c>
      <c r="L264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56" s="1">
        <v>44422</v>
      </c>
      <c r="N26456">
        <v>993546</v>
      </c>
      <c r="O26456" t="s">
        <v>23712</v>
      </c>
      <c r="P26456" t="s">
        <v>100</v>
      </c>
      <c r="Q26456" t="s">
        <v>41</v>
      </c>
      <c r="R26456" t="s">
        <v>56</v>
      </c>
      <c r="S26456">
        <v>150750</v>
      </c>
      <c r="T26456">
        <v>0.1096</v>
      </c>
      <c r="U26456">
        <v>251.62</v>
      </c>
      <c r="V26456">
        <v>6.9900000000000004E-2</v>
      </c>
      <c r="W26456">
        <v>8150</v>
      </c>
      <c r="X26456">
        <v>28</v>
      </c>
      <c r="Y26456">
        <v>9058</v>
      </c>
    </row>
    <row r="26457" spans="1:25" x14ac:dyDescent="0.3">
      <c r="A26457">
        <v>785020</v>
      </c>
      <c r="B26457" t="s">
        <v>449</v>
      </c>
      <c r="C26457" t="s">
        <v>25</v>
      </c>
      <c r="D26457" t="s">
        <v>82</v>
      </c>
      <c r="E26457" t="s">
        <v>23972</v>
      </c>
      <c r="F26457" t="s">
        <v>54</v>
      </c>
      <c r="G26457" t="s">
        <v>29</v>
      </c>
      <c r="H26457" s="1">
        <v>44358</v>
      </c>
      <c r="I26457" s="1">
        <v>44391</v>
      </c>
      <c r="J26457" s="1">
        <v>44391</v>
      </c>
      <c r="K26457" t="s">
        <v>39</v>
      </c>
      <c r="L264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57" s="1">
        <v>44422</v>
      </c>
      <c r="N26457">
        <v>988284</v>
      </c>
      <c r="O26457" t="s">
        <v>23712</v>
      </c>
      <c r="P26457" t="s">
        <v>55</v>
      </c>
      <c r="Q26457" t="s">
        <v>41</v>
      </c>
      <c r="R26457" t="s">
        <v>56</v>
      </c>
      <c r="S26457">
        <v>68000</v>
      </c>
      <c r="T26457">
        <v>0.1027</v>
      </c>
      <c r="U26457">
        <v>90.48</v>
      </c>
      <c r="V26457">
        <v>5.4199999999999998E-2</v>
      </c>
      <c r="W26457">
        <v>3000</v>
      </c>
      <c r="X26457">
        <v>24</v>
      </c>
      <c r="Y26457">
        <v>3257</v>
      </c>
    </row>
    <row r="26458" spans="1:25" x14ac:dyDescent="0.3">
      <c r="A26458">
        <v>577242</v>
      </c>
      <c r="B26458" t="s">
        <v>158</v>
      </c>
      <c r="C26458" t="s">
        <v>25</v>
      </c>
      <c r="D26458" t="s">
        <v>82</v>
      </c>
      <c r="E26458" t="s">
        <v>1401</v>
      </c>
      <c r="F26458" t="s">
        <v>54</v>
      </c>
      <c r="G26458" t="s">
        <v>29</v>
      </c>
      <c r="H26458" s="1">
        <v>44449</v>
      </c>
      <c r="I26458" s="1">
        <v>44332</v>
      </c>
      <c r="J26458" s="1">
        <v>44452</v>
      </c>
      <c r="K26458" t="s">
        <v>39</v>
      </c>
      <c r="L264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58" s="1">
        <v>44482</v>
      </c>
      <c r="N26458">
        <v>742320</v>
      </c>
      <c r="O26458" t="s">
        <v>23712</v>
      </c>
      <c r="P26458" t="s">
        <v>68</v>
      </c>
      <c r="Q26458" t="s">
        <v>41</v>
      </c>
      <c r="R26458" t="s">
        <v>56</v>
      </c>
      <c r="S26458">
        <v>49800</v>
      </c>
      <c r="T26458">
        <v>0.18840000000000001</v>
      </c>
      <c r="U26458">
        <v>93.85</v>
      </c>
      <c r="V26458">
        <v>7.8799999999999995E-2</v>
      </c>
      <c r="W26458">
        <v>3000</v>
      </c>
      <c r="X26458">
        <v>29</v>
      </c>
      <c r="Y26458">
        <v>3379</v>
      </c>
    </row>
    <row r="26459" spans="1:25" x14ac:dyDescent="0.3">
      <c r="A26459">
        <v>686849</v>
      </c>
      <c r="B26459" t="s">
        <v>35</v>
      </c>
      <c r="C26459" t="s">
        <v>25</v>
      </c>
      <c r="D26459" t="s">
        <v>52</v>
      </c>
      <c r="E26459" t="s">
        <v>28674</v>
      </c>
      <c r="F26459" t="s">
        <v>54</v>
      </c>
      <c r="G26459" t="s">
        <v>29</v>
      </c>
      <c r="H26459" s="1">
        <v>44266</v>
      </c>
      <c r="I26459" s="1">
        <v>44332</v>
      </c>
      <c r="J26459" s="1">
        <v>44269</v>
      </c>
      <c r="K26459" t="s">
        <v>39</v>
      </c>
      <c r="L264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59" s="1">
        <v>44300</v>
      </c>
      <c r="N26459">
        <v>876736</v>
      </c>
      <c r="O26459" t="s">
        <v>23712</v>
      </c>
      <c r="P26459" t="s">
        <v>68</v>
      </c>
      <c r="Q26459" t="s">
        <v>41</v>
      </c>
      <c r="R26459" t="s">
        <v>56</v>
      </c>
      <c r="S26459">
        <v>38000</v>
      </c>
      <c r="T26459">
        <v>3.2000000000000002E-3</v>
      </c>
      <c r="U26459">
        <v>218.26</v>
      </c>
      <c r="V26459">
        <v>7.6600000000000001E-2</v>
      </c>
      <c r="W26459">
        <v>7000</v>
      </c>
      <c r="X26459">
        <v>21</v>
      </c>
      <c r="Y26459">
        <v>7857</v>
      </c>
    </row>
    <row r="26460" spans="1:25" x14ac:dyDescent="0.3">
      <c r="A26460">
        <v>600672</v>
      </c>
      <c r="B26460" t="s">
        <v>107</v>
      </c>
      <c r="C26460" t="s">
        <v>25</v>
      </c>
      <c r="D26460" t="s">
        <v>57</v>
      </c>
      <c r="E26460" t="s">
        <v>17291</v>
      </c>
      <c r="F26460" t="s">
        <v>54</v>
      </c>
      <c r="G26460" t="s">
        <v>29</v>
      </c>
      <c r="H26460" s="1">
        <v>44479</v>
      </c>
      <c r="I26460" s="1">
        <v>44360</v>
      </c>
      <c r="J26460" s="1">
        <v>44266</v>
      </c>
      <c r="K26460" t="s">
        <v>39</v>
      </c>
      <c r="L264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60" s="1">
        <v>44297</v>
      </c>
      <c r="N26460">
        <v>770913</v>
      </c>
      <c r="O26460" t="s">
        <v>23712</v>
      </c>
      <c r="P26460" t="s">
        <v>100</v>
      </c>
      <c r="Q26460" t="s">
        <v>41</v>
      </c>
      <c r="R26460" t="s">
        <v>56</v>
      </c>
      <c r="S26460">
        <v>68803</v>
      </c>
      <c r="T26460">
        <v>0.1835</v>
      </c>
      <c r="U26460">
        <v>61</v>
      </c>
      <c r="V26460">
        <v>6.1699999999999998E-2</v>
      </c>
      <c r="W26460">
        <v>2000</v>
      </c>
      <c r="X26460">
        <v>31</v>
      </c>
      <c r="Y26460">
        <v>2030</v>
      </c>
    </row>
    <row r="26461" spans="1:25" x14ac:dyDescent="0.3">
      <c r="A26461">
        <v>398516</v>
      </c>
      <c r="B26461" t="s">
        <v>35</v>
      </c>
      <c r="C26461" t="s">
        <v>25</v>
      </c>
      <c r="D26461" t="s">
        <v>42</v>
      </c>
      <c r="E26461" t="s">
        <v>218</v>
      </c>
      <c r="F26461" t="s">
        <v>54</v>
      </c>
      <c r="G26461" t="s">
        <v>29</v>
      </c>
      <c r="H26461" s="1">
        <v>44325</v>
      </c>
      <c r="I26461" s="1">
        <v>44238</v>
      </c>
      <c r="J26461" s="1">
        <v>44238</v>
      </c>
      <c r="K26461" t="s">
        <v>39</v>
      </c>
      <c r="L264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61" s="1">
        <v>44266</v>
      </c>
      <c r="N26461">
        <v>440287</v>
      </c>
      <c r="O26461" t="s">
        <v>23712</v>
      </c>
      <c r="P26461" t="s">
        <v>65</v>
      </c>
      <c r="Q26461" t="s">
        <v>41</v>
      </c>
      <c r="R26461" t="s">
        <v>56</v>
      </c>
      <c r="S26461">
        <v>45000</v>
      </c>
      <c r="T26461">
        <v>0.1704</v>
      </c>
      <c r="U26461">
        <v>95.85</v>
      </c>
      <c r="V26461">
        <v>9.3200000000000005E-2</v>
      </c>
      <c r="W26461">
        <v>3000</v>
      </c>
      <c r="X26461">
        <v>13</v>
      </c>
      <c r="Y26461">
        <v>3365</v>
      </c>
    </row>
    <row r="26462" spans="1:25" x14ac:dyDescent="0.3">
      <c r="A26462">
        <v>556570</v>
      </c>
      <c r="B26462" t="s">
        <v>124</v>
      </c>
      <c r="C26462" t="s">
        <v>25</v>
      </c>
      <c r="D26462" t="s">
        <v>42</v>
      </c>
      <c r="E26462" t="s">
        <v>12861</v>
      </c>
      <c r="F26462" t="s">
        <v>54</v>
      </c>
      <c r="G26462" t="s">
        <v>29</v>
      </c>
      <c r="H26462" s="1">
        <v>44418</v>
      </c>
      <c r="I26462" s="1">
        <v>44332</v>
      </c>
      <c r="J26462" s="1">
        <v>44421</v>
      </c>
      <c r="K26462" t="s">
        <v>39</v>
      </c>
      <c r="L264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62" s="1">
        <v>44452</v>
      </c>
      <c r="N26462">
        <v>716671</v>
      </c>
      <c r="O26462" t="s">
        <v>23712</v>
      </c>
      <c r="P26462" t="s">
        <v>65</v>
      </c>
      <c r="Q26462" t="s">
        <v>41</v>
      </c>
      <c r="R26462" t="s">
        <v>56</v>
      </c>
      <c r="S26462">
        <v>45000</v>
      </c>
      <c r="T26462">
        <v>5.0099999999999999E-2</v>
      </c>
      <c r="U26462">
        <v>311.11</v>
      </c>
      <c r="V26462">
        <v>7.51E-2</v>
      </c>
      <c r="W26462">
        <v>10000</v>
      </c>
      <c r="X26462">
        <v>19</v>
      </c>
      <c r="Y26462">
        <v>11200</v>
      </c>
    </row>
    <row r="26463" spans="1:25" x14ac:dyDescent="0.3">
      <c r="A26463">
        <v>747538</v>
      </c>
      <c r="B26463" t="s">
        <v>153</v>
      </c>
      <c r="C26463" t="s">
        <v>25</v>
      </c>
      <c r="D26463" t="s">
        <v>120</v>
      </c>
      <c r="E26463" t="s">
        <v>23973</v>
      </c>
      <c r="F26463" t="s">
        <v>54</v>
      </c>
      <c r="G26463" t="s">
        <v>29</v>
      </c>
      <c r="H26463" s="1">
        <v>44327</v>
      </c>
      <c r="I26463" s="1">
        <v>44332</v>
      </c>
      <c r="J26463" s="1">
        <v>44330</v>
      </c>
      <c r="K26463" t="s">
        <v>39</v>
      </c>
      <c r="L264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63" s="1">
        <v>44361</v>
      </c>
      <c r="N26463">
        <v>946481</v>
      </c>
      <c r="O26463" t="s">
        <v>23712</v>
      </c>
      <c r="P26463" t="s">
        <v>100</v>
      </c>
      <c r="Q26463" t="s">
        <v>41</v>
      </c>
      <c r="R26463" t="s">
        <v>56</v>
      </c>
      <c r="S26463">
        <v>55000</v>
      </c>
      <c r="T26463">
        <v>0.2167</v>
      </c>
      <c r="U26463">
        <v>580.41</v>
      </c>
      <c r="V26463">
        <v>6.9900000000000004E-2</v>
      </c>
      <c r="W26463">
        <v>18800</v>
      </c>
      <c r="X26463">
        <v>33</v>
      </c>
      <c r="Y26463">
        <v>20894</v>
      </c>
    </row>
    <row r="26464" spans="1:25" x14ac:dyDescent="0.3">
      <c r="A26464">
        <v>528533</v>
      </c>
      <c r="B26464" t="s">
        <v>85</v>
      </c>
      <c r="C26464" t="s">
        <v>25</v>
      </c>
      <c r="D26464" t="s">
        <v>36</v>
      </c>
      <c r="E26464" t="s">
        <v>23974</v>
      </c>
      <c r="F26464" t="s">
        <v>54</v>
      </c>
      <c r="G26464" t="s">
        <v>29</v>
      </c>
      <c r="H26464" s="1">
        <v>44357</v>
      </c>
      <c r="I26464" s="1">
        <v>44271</v>
      </c>
      <c r="J26464" s="1">
        <v>44209</v>
      </c>
      <c r="K26464" t="s">
        <v>39</v>
      </c>
      <c r="L264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64" s="1">
        <v>44240</v>
      </c>
      <c r="N26464">
        <v>683546</v>
      </c>
      <c r="O26464" t="s">
        <v>23712</v>
      </c>
      <c r="P26464" t="s">
        <v>100</v>
      </c>
      <c r="Q26464" t="s">
        <v>41</v>
      </c>
      <c r="R26464" t="s">
        <v>56</v>
      </c>
      <c r="S26464">
        <v>155000</v>
      </c>
      <c r="T26464">
        <v>1.5299999999999999E-2</v>
      </c>
      <c r="U26464">
        <v>185.65</v>
      </c>
      <c r="V26464">
        <v>7.1400000000000005E-2</v>
      </c>
      <c r="W26464">
        <v>6000</v>
      </c>
      <c r="X26464">
        <v>29</v>
      </c>
      <c r="Y26464">
        <v>6667</v>
      </c>
    </row>
    <row r="26465" spans="1:25" x14ac:dyDescent="0.3">
      <c r="A26465">
        <v>699449</v>
      </c>
      <c r="B26465" t="s">
        <v>24</v>
      </c>
      <c r="C26465" t="s">
        <v>25</v>
      </c>
      <c r="D26465" t="s">
        <v>26</v>
      </c>
      <c r="E26465" t="s">
        <v>23975</v>
      </c>
      <c r="F26465" t="s">
        <v>54</v>
      </c>
      <c r="G26465" t="s">
        <v>29</v>
      </c>
      <c r="H26465" s="1">
        <v>44266</v>
      </c>
      <c r="I26465" s="1">
        <v>44452</v>
      </c>
      <c r="J26465" s="1">
        <v>44390</v>
      </c>
      <c r="K26465" t="s">
        <v>39</v>
      </c>
      <c r="L264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65" s="1">
        <v>44421</v>
      </c>
      <c r="N26465">
        <v>891005</v>
      </c>
      <c r="O26465" t="s">
        <v>23712</v>
      </c>
      <c r="P26465" t="s">
        <v>100</v>
      </c>
      <c r="Q26465" t="s">
        <v>41</v>
      </c>
      <c r="R26465" t="s">
        <v>56</v>
      </c>
      <c r="S26465">
        <v>55000</v>
      </c>
      <c r="T26465">
        <v>0.1091</v>
      </c>
      <c r="U26465">
        <v>123.37</v>
      </c>
      <c r="V26465">
        <v>6.9199999999999998E-2</v>
      </c>
      <c r="W26465">
        <v>4000</v>
      </c>
      <c r="X26465">
        <v>26</v>
      </c>
      <c r="Y26465">
        <v>4410</v>
      </c>
    </row>
    <row r="26466" spans="1:25" x14ac:dyDescent="0.3">
      <c r="A26466">
        <v>712615</v>
      </c>
      <c r="B26466" t="s">
        <v>119</v>
      </c>
      <c r="C26466" t="s">
        <v>25</v>
      </c>
      <c r="D26466" t="s">
        <v>26</v>
      </c>
      <c r="E26466" t="s">
        <v>23976</v>
      </c>
      <c r="F26466" t="s">
        <v>54</v>
      </c>
      <c r="G26466" t="s">
        <v>29</v>
      </c>
      <c r="H26466" s="1">
        <v>44266</v>
      </c>
      <c r="I26466" s="1">
        <v>44482</v>
      </c>
      <c r="J26466" s="1">
        <v>44482</v>
      </c>
      <c r="K26466" t="s">
        <v>39</v>
      </c>
      <c r="L264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66" s="1">
        <v>44513</v>
      </c>
      <c r="N26466">
        <v>862134</v>
      </c>
      <c r="O26466" t="s">
        <v>23712</v>
      </c>
      <c r="P26466" t="s">
        <v>65</v>
      </c>
      <c r="Q26466" t="s">
        <v>41</v>
      </c>
      <c r="R26466" t="s">
        <v>56</v>
      </c>
      <c r="S26466">
        <v>22800</v>
      </c>
      <c r="T26466">
        <v>0.24210000000000001</v>
      </c>
      <c r="U26466">
        <v>46.52</v>
      </c>
      <c r="V26466">
        <v>7.2900000000000006E-2</v>
      </c>
      <c r="W26466">
        <v>1500</v>
      </c>
      <c r="X26466">
        <v>28</v>
      </c>
      <c r="Y26466">
        <v>1669</v>
      </c>
    </row>
    <row r="26467" spans="1:25" x14ac:dyDescent="0.3">
      <c r="A26467">
        <v>553670</v>
      </c>
      <c r="B26467" t="s">
        <v>137</v>
      </c>
      <c r="C26467" t="s">
        <v>25</v>
      </c>
      <c r="D26467" t="s">
        <v>26</v>
      </c>
      <c r="E26467" t="s">
        <v>3563</v>
      </c>
      <c r="F26467" t="s">
        <v>54</v>
      </c>
      <c r="G26467" t="s">
        <v>29</v>
      </c>
      <c r="H26467" s="1">
        <v>44387</v>
      </c>
      <c r="I26467" s="1">
        <v>44419</v>
      </c>
      <c r="J26467" s="1">
        <v>44480</v>
      </c>
      <c r="K26467" t="s">
        <v>39</v>
      </c>
      <c r="L264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67" s="1">
        <v>44511</v>
      </c>
      <c r="N26467">
        <v>713362</v>
      </c>
      <c r="O26467" t="s">
        <v>23712</v>
      </c>
      <c r="P26467" t="s">
        <v>68</v>
      </c>
      <c r="Q26467" t="s">
        <v>41</v>
      </c>
      <c r="R26467" t="s">
        <v>56</v>
      </c>
      <c r="S26467">
        <v>68000</v>
      </c>
      <c r="T26467">
        <v>0.14149999999999999</v>
      </c>
      <c r="U26467">
        <v>78.209999999999994</v>
      </c>
      <c r="V26467">
        <v>7.8799999999999995E-2</v>
      </c>
      <c r="W26467">
        <v>2500</v>
      </c>
      <c r="X26467">
        <v>9</v>
      </c>
      <c r="Y26467">
        <v>2692</v>
      </c>
    </row>
    <row r="26468" spans="1:25" x14ac:dyDescent="0.3">
      <c r="A26468">
        <v>971906</v>
      </c>
      <c r="B26468" t="s">
        <v>114</v>
      </c>
      <c r="C26468" t="s">
        <v>25</v>
      </c>
      <c r="D26468" t="s">
        <v>52</v>
      </c>
      <c r="E26468" t="s">
        <v>639</v>
      </c>
      <c r="F26468" t="s">
        <v>54</v>
      </c>
      <c r="G26468" t="s">
        <v>29</v>
      </c>
      <c r="H26468" s="1">
        <v>44480</v>
      </c>
      <c r="I26468" s="1">
        <v>44484</v>
      </c>
      <c r="J26468" s="1">
        <v>44483</v>
      </c>
      <c r="K26468" t="s">
        <v>39</v>
      </c>
      <c r="L264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68" s="1">
        <v>44514</v>
      </c>
      <c r="N26468">
        <v>1193665</v>
      </c>
      <c r="O26468" t="s">
        <v>23712</v>
      </c>
      <c r="P26468" t="s">
        <v>65</v>
      </c>
      <c r="Q26468" t="s">
        <v>41</v>
      </c>
      <c r="R26468" t="s">
        <v>56</v>
      </c>
      <c r="S26468">
        <v>53000</v>
      </c>
      <c r="T26468">
        <v>0.16420000000000001</v>
      </c>
      <c r="U26468">
        <v>187.75</v>
      </c>
      <c r="V26468">
        <v>7.9000000000000001E-2</v>
      </c>
      <c r="W26468">
        <v>6000</v>
      </c>
      <c r="X26468">
        <v>21</v>
      </c>
      <c r="Y26468">
        <v>6759</v>
      </c>
    </row>
    <row r="26469" spans="1:25" x14ac:dyDescent="0.3">
      <c r="A26469">
        <v>577396</v>
      </c>
      <c r="B26469" t="s">
        <v>193</v>
      </c>
      <c r="C26469" t="s">
        <v>25</v>
      </c>
      <c r="D26469" t="s">
        <v>82</v>
      </c>
      <c r="E26469" t="s">
        <v>2159</v>
      </c>
      <c r="F26469" t="s">
        <v>54</v>
      </c>
      <c r="G26469" t="s">
        <v>29</v>
      </c>
      <c r="H26469" s="1">
        <v>44449</v>
      </c>
      <c r="I26469" s="1">
        <v>44484</v>
      </c>
      <c r="J26469" s="1">
        <v>44452</v>
      </c>
      <c r="K26469" t="s">
        <v>39</v>
      </c>
      <c r="L264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69" s="1">
        <v>44482</v>
      </c>
      <c r="N26469">
        <v>742498</v>
      </c>
      <c r="O26469" t="s">
        <v>23712</v>
      </c>
      <c r="P26469" t="s">
        <v>94</v>
      </c>
      <c r="Q26469" t="s">
        <v>41</v>
      </c>
      <c r="R26469" t="s">
        <v>56</v>
      </c>
      <c r="S26469">
        <v>40200</v>
      </c>
      <c r="T26469">
        <v>0.23519999999999999</v>
      </c>
      <c r="U26469">
        <v>123.07</v>
      </c>
      <c r="V26469">
        <v>6.7599999999999993E-2</v>
      </c>
      <c r="W26469">
        <v>4000</v>
      </c>
      <c r="X26469">
        <v>21</v>
      </c>
      <c r="Y26469">
        <v>4430</v>
      </c>
    </row>
    <row r="26470" spans="1:25" x14ac:dyDescent="0.3">
      <c r="A26470">
        <v>557491</v>
      </c>
      <c r="B26470" t="s">
        <v>46</v>
      </c>
      <c r="C26470" t="s">
        <v>25</v>
      </c>
      <c r="D26470" t="s">
        <v>52</v>
      </c>
      <c r="E26470" t="s">
        <v>23977</v>
      </c>
      <c r="F26470" t="s">
        <v>54</v>
      </c>
      <c r="G26470" t="s">
        <v>29</v>
      </c>
      <c r="H26470" s="1">
        <v>44418</v>
      </c>
      <c r="I26470" s="1">
        <v>44514</v>
      </c>
      <c r="J26470" s="1">
        <v>44421</v>
      </c>
      <c r="K26470" t="s">
        <v>39</v>
      </c>
      <c r="L264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70" s="1">
        <v>44452</v>
      </c>
      <c r="N26470">
        <v>717773</v>
      </c>
      <c r="O26470" t="s">
        <v>23712</v>
      </c>
      <c r="P26470" t="s">
        <v>68</v>
      </c>
      <c r="Q26470" t="s">
        <v>41</v>
      </c>
      <c r="R26470" t="s">
        <v>56</v>
      </c>
      <c r="S26470">
        <v>71760</v>
      </c>
      <c r="T26470">
        <v>3.5799999999999998E-2</v>
      </c>
      <c r="U26470">
        <v>484.86</v>
      </c>
      <c r="V26470">
        <v>7.8799999999999995E-2</v>
      </c>
      <c r="W26470">
        <v>15500</v>
      </c>
      <c r="X26470">
        <v>22</v>
      </c>
      <c r="Y26470">
        <v>17456</v>
      </c>
    </row>
    <row r="26471" spans="1:25" x14ac:dyDescent="0.3">
      <c r="A26471">
        <v>635010</v>
      </c>
      <c r="B26471" t="s">
        <v>85</v>
      </c>
      <c r="C26471" t="s">
        <v>25</v>
      </c>
      <c r="D26471" t="s">
        <v>42</v>
      </c>
      <c r="E26471" t="s">
        <v>17401</v>
      </c>
      <c r="F26471" t="s">
        <v>54</v>
      </c>
      <c r="G26471" t="s">
        <v>29</v>
      </c>
      <c r="H26471" s="1">
        <v>44540</v>
      </c>
      <c r="I26471" s="1">
        <v>44302</v>
      </c>
      <c r="J26471" s="1">
        <v>44207</v>
      </c>
      <c r="K26471" t="s">
        <v>39</v>
      </c>
      <c r="L264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71" s="1">
        <v>44238</v>
      </c>
      <c r="N26471">
        <v>813457</v>
      </c>
      <c r="O26471" t="s">
        <v>23712</v>
      </c>
      <c r="P26471" t="s">
        <v>100</v>
      </c>
      <c r="Q26471" t="s">
        <v>41</v>
      </c>
      <c r="R26471" t="s">
        <v>56</v>
      </c>
      <c r="S26471">
        <v>60000</v>
      </c>
      <c r="T26471">
        <v>1.72E-2</v>
      </c>
      <c r="U26471">
        <v>457.49</v>
      </c>
      <c r="V26471">
        <v>6.1699999999999998E-2</v>
      </c>
      <c r="W26471">
        <v>15000</v>
      </c>
      <c r="X26471">
        <v>21</v>
      </c>
      <c r="Y26471">
        <v>15077</v>
      </c>
    </row>
    <row r="26472" spans="1:25" x14ac:dyDescent="0.3">
      <c r="A26472">
        <v>542433</v>
      </c>
      <c r="B26472" t="s">
        <v>91</v>
      </c>
      <c r="C26472" t="s">
        <v>25</v>
      </c>
      <c r="D26472" t="s">
        <v>52</v>
      </c>
      <c r="E26472" t="s">
        <v>23978</v>
      </c>
      <c r="F26472" t="s">
        <v>54</v>
      </c>
      <c r="G26472" t="s">
        <v>29</v>
      </c>
      <c r="H26472" s="1">
        <v>44387</v>
      </c>
      <c r="I26472" s="1">
        <v>44271</v>
      </c>
      <c r="J26472" s="1">
        <v>44208</v>
      </c>
      <c r="K26472" t="s">
        <v>39</v>
      </c>
      <c r="L264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72" s="1">
        <v>44239</v>
      </c>
      <c r="N26472">
        <v>699999</v>
      </c>
      <c r="O26472" t="s">
        <v>23712</v>
      </c>
      <c r="P26472" t="s">
        <v>100</v>
      </c>
      <c r="Q26472" t="s">
        <v>41</v>
      </c>
      <c r="R26472" t="s">
        <v>56</v>
      </c>
      <c r="S26472">
        <v>90444</v>
      </c>
      <c r="T26472">
        <v>0.10730000000000001</v>
      </c>
      <c r="U26472">
        <v>371.3</v>
      </c>
      <c r="V26472">
        <v>7.1400000000000005E-2</v>
      </c>
      <c r="W26472">
        <v>12000</v>
      </c>
      <c r="X26472">
        <v>30</v>
      </c>
      <c r="Y26472">
        <v>13003</v>
      </c>
    </row>
    <row r="26473" spans="1:25" x14ac:dyDescent="0.3">
      <c r="A26473">
        <v>494341</v>
      </c>
      <c r="B26473" t="s">
        <v>167</v>
      </c>
      <c r="C26473" t="s">
        <v>25</v>
      </c>
      <c r="D26473" t="s">
        <v>52</v>
      </c>
      <c r="E26473" t="s">
        <v>1035</v>
      </c>
      <c r="F26473" t="s">
        <v>54</v>
      </c>
      <c r="G26473" t="s">
        <v>29</v>
      </c>
      <c r="H26473" s="1">
        <v>44265</v>
      </c>
      <c r="I26473" s="1">
        <v>44423</v>
      </c>
      <c r="J26473" s="1">
        <v>44299</v>
      </c>
      <c r="K26473" t="s">
        <v>39</v>
      </c>
      <c r="L264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73" s="1">
        <v>44329</v>
      </c>
      <c r="N26473">
        <v>628992</v>
      </c>
      <c r="O26473" t="s">
        <v>23712</v>
      </c>
      <c r="P26473" t="s">
        <v>68</v>
      </c>
      <c r="Q26473" t="s">
        <v>41</v>
      </c>
      <c r="R26473" t="s">
        <v>56</v>
      </c>
      <c r="S26473">
        <v>103992</v>
      </c>
      <c r="T26473">
        <v>9.7000000000000003E-2</v>
      </c>
      <c r="U26473">
        <v>156.41</v>
      </c>
      <c r="V26473">
        <v>7.8799999999999995E-2</v>
      </c>
      <c r="W26473">
        <v>5000</v>
      </c>
      <c r="X26473">
        <v>20</v>
      </c>
      <c r="Y26473">
        <v>5631</v>
      </c>
    </row>
    <row r="26474" spans="1:25" x14ac:dyDescent="0.3">
      <c r="A26474">
        <v>1000030</v>
      </c>
      <c r="B26474" t="s">
        <v>85</v>
      </c>
      <c r="C26474" t="s">
        <v>25</v>
      </c>
      <c r="D26474" t="s">
        <v>92</v>
      </c>
      <c r="E26474" t="s">
        <v>23979</v>
      </c>
      <c r="F26474" t="s">
        <v>54</v>
      </c>
      <c r="G26474" t="s">
        <v>29</v>
      </c>
      <c r="H26474" s="1">
        <v>44480</v>
      </c>
      <c r="I26474" s="1">
        <v>44212</v>
      </c>
      <c r="J26474" s="1">
        <v>44210</v>
      </c>
      <c r="K26474" t="s">
        <v>39</v>
      </c>
      <c r="L264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74" s="1">
        <v>44241</v>
      </c>
      <c r="N26474">
        <v>1225638</v>
      </c>
      <c r="O26474" t="s">
        <v>23712</v>
      </c>
      <c r="P26474" t="s">
        <v>68</v>
      </c>
      <c r="Q26474" t="s">
        <v>41</v>
      </c>
      <c r="R26474" t="s">
        <v>56</v>
      </c>
      <c r="S26474">
        <v>72000</v>
      </c>
      <c r="T26474">
        <v>7.8E-2</v>
      </c>
      <c r="U26474">
        <v>635.07000000000005</v>
      </c>
      <c r="V26474">
        <v>8.8999999999999996E-2</v>
      </c>
      <c r="W26474">
        <v>20000</v>
      </c>
      <c r="X26474">
        <v>14</v>
      </c>
      <c r="Y26474">
        <v>22611</v>
      </c>
    </row>
    <row r="26475" spans="1:25" x14ac:dyDescent="0.3">
      <c r="A26475">
        <v>605836</v>
      </c>
      <c r="B26475" t="s">
        <v>132</v>
      </c>
      <c r="C26475" t="s">
        <v>25</v>
      </c>
      <c r="D26475" t="s">
        <v>36</v>
      </c>
      <c r="E26475" t="s">
        <v>10011</v>
      </c>
      <c r="F26475" t="s">
        <v>54</v>
      </c>
      <c r="G26475" t="s">
        <v>29</v>
      </c>
      <c r="H26475" s="1">
        <v>44510</v>
      </c>
      <c r="I26475" s="1">
        <v>44240</v>
      </c>
      <c r="J26475" s="1">
        <v>44240</v>
      </c>
      <c r="K26475" t="s">
        <v>39</v>
      </c>
      <c r="L264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75" s="1">
        <v>44268</v>
      </c>
      <c r="N26475">
        <v>777207</v>
      </c>
      <c r="O26475" t="s">
        <v>23712</v>
      </c>
      <c r="P26475" t="s">
        <v>94</v>
      </c>
      <c r="Q26475" t="s">
        <v>41</v>
      </c>
      <c r="R26475" t="s">
        <v>56</v>
      </c>
      <c r="S26475">
        <v>56000</v>
      </c>
      <c r="T26475">
        <v>0.2394</v>
      </c>
      <c r="U26475">
        <v>121.31</v>
      </c>
      <c r="V26475">
        <v>5.79E-2</v>
      </c>
      <c r="W26475">
        <v>4000</v>
      </c>
      <c r="X26475">
        <v>21</v>
      </c>
      <c r="Y26475">
        <v>4341</v>
      </c>
    </row>
    <row r="26476" spans="1:25" x14ac:dyDescent="0.3">
      <c r="A26476">
        <v>1022256</v>
      </c>
      <c r="B26476" t="s">
        <v>153</v>
      </c>
      <c r="C26476" t="s">
        <v>25</v>
      </c>
      <c r="D26476" t="s">
        <v>26</v>
      </c>
      <c r="E26476" t="s">
        <v>23980</v>
      </c>
      <c r="F26476" t="s">
        <v>54</v>
      </c>
      <c r="G26476" t="s">
        <v>29</v>
      </c>
      <c r="H26476" s="1">
        <v>44511</v>
      </c>
      <c r="I26476" s="1">
        <v>44361</v>
      </c>
      <c r="J26476" s="1">
        <v>44361</v>
      </c>
      <c r="K26476" t="s">
        <v>39</v>
      </c>
      <c r="L264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76" s="1">
        <v>44391</v>
      </c>
      <c r="N26476">
        <v>1251031</v>
      </c>
      <c r="O26476" t="s">
        <v>23712</v>
      </c>
      <c r="P26476" t="s">
        <v>100</v>
      </c>
      <c r="Q26476" t="s">
        <v>41</v>
      </c>
      <c r="R26476" t="s">
        <v>56</v>
      </c>
      <c r="S26476">
        <v>130000</v>
      </c>
      <c r="T26476">
        <v>0.16450000000000001</v>
      </c>
      <c r="U26476">
        <v>261.33999999999997</v>
      </c>
      <c r="V26476">
        <v>7.51E-2</v>
      </c>
      <c r="W26476">
        <v>8400</v>
      </c>
      <c r="X26476">
        <v>33</v>
      </c>
      <c r="Y26476">
        <v>9374</v>
      </c>
    </row>
    <row r="26477" spans="1:25" x14ac:dyDescent="0.3">
      <c r="A26477">
        <v>651131</v>
      </c>
      <c r="B26477" t="s">
        <v>51</v>
      </c>
      <c r="C26477" t="s">
        <v>25</v>
      </c>
      <c r="D26477" t="s">
        <v>109</v>
      </c>
      <c r="E26477" t="s">
        <v>23981</v>
      </c>
      <c r="F26477" t="s">
        <v>48</v>
      </c>
      <c r="G26477" t="s">
        <v>29</v>
      </c>
      <c r="H26477" s="1">
        <v>44207</v>
      </c>
      <c r="I26477" s="1">
        <v>44451</v>
      </c>
      <c r="J26477" s="1">
        <v>44420</v>
      </c>
      <c r="K26477" t="s">
        <v>39</v>
      </c>
      <c r="L264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77" s="1">
        <v>44451</v>
      </c>
      <c r="N26477">
        <v>832935</v>
      </c>
      <c r="O26477" t="s">
        <v>23712</v>
      </c>
      <c r="P26477" t="s">
        <v>76</v>
      </c>
      <c r="Q26477" t="s">
        <v>41</v>
      </c>
      <c r="R26477" t="s">
        <v>56</v>
      </c>
      <c r="S26477">
        <v>200000</v>
      </c>
      <c r="T26477">
        <v>2.9600000000000001E-2</v>
      </c>
      <c r="U26477">
        <v>486.62</v>
      </c>
      <c r="V26477">
        <v>0.1037</v>
      </c>
      <c r="W26477">
        <v>15000</v>
      </c>
      <c r="X26477">
        <v>22</v>
      </c>
      <c r="Y26477">
        <v>16909</v>
      </c>
    </row>
    <row r="26478" spans="1:25" x14ac:dyDescent="0.3">
      <c r="A26478">
        <v>388322</v>
      </c>
      <c r="B26478" t="s">
        <v>66</v>
      </c>
      <c r="C26478" t="s">
        <v>25</v>
      </c>
      <c r="D26478" t="s">
        <v>109</v>
      </c>
      <c r="E26478" t="s">
        <v>23982</v>
      </c>
      <c r="F26478" t="s">
        <v>48</v>
      </c>
      <c r="G26478" t="s">
        <v>29</v>
      </c>
      <c r="H26478" s="1">
        <v>44295</v>
      </c>
      <c r="I26478" s="1">
        <v>44298</v>
      </c>
      <c r="J26478" s="1">
        <v>44298</v>
      </c>
      <c r="K26478" t="s">
        <v>39</v>
      </c>
      <c r="L264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78" s="1">
        <v>44328</v>
      </c>
      <c r="N26478">
        <v>421156</v>
      </c>
      <c r="O26478" t="s">
        <v>23712</v>
      </c>
      <c r="P26478" t="s">
        <v>74</v>
      </c>
      <c r="Q26478" t="s">
        <v>41</v>
      </c>
      <c r="R26478" t="s">
        <v>56</v>
      </c>
      <c r="S26478">
        <v>53000</v>
      </c>
      <c r="T26478">
        <v>0.17119999999999999</v>
      </c>
      <c r="U26478">
        <v>331.64</v>
      </c>
      <c r="V26478">
        <v>0.11890000000000001</v>
      </c>
      <c r="W26478">
        <v>10000</v>
      </c>
      <c r="X26478">
        <v>14</v>
      </c>
      <c r="Y26478">
        <v>11939</v>
      </c>
    </row>
    <row r="26479" spans="1:25" x14ac:dyDescent="0.3">
      <c r="A26479">
        <v>1045739</v>
      </c>
      <c r="B26479" t="s">
        <v>35</v>
      </c>
      <c r="C26479" t="s">
        <v>25</v>
      </c>
      <c r="D26479" t="s">
        <v>57</v>
      </c>
      <c r="E26479" t="s">
        <v>411</v>
      </c>
      <c r="F26479" t="s">
        <v>48</v>
      </c>
      <c r="G26479" t="s">
        <v>29</v>
      </c>
      <c r="H26479" s="1">
        <v>44541</v>
      </c>
      <c r="I26479" s="1">
        <v>44301</v>
      </c>
      <c r="J26479" s="1">
        <v>44301</v>
      </c>
      <c r="K26479" t="s">
        <v>39</v>
      </c>
      <c r="L264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79" s="1">
        <v>44331</v>
      </c>
      <c r="N26479">
        <v>1276567</v>
      </c>
      <c r="O26479" t="s">
        <v>23712</v>
      </c>
      <c r="P26479" t="s">
        <v>50</v>
      </c>
      <c r="Q26479" t="s">
        <v>41</v>
      </c>
      <c r="R26479" t="s">
        <v>56</v>
      </c>
      <c r="S26479">
        <v>15600</v>
      </c>
      <c r="T26479">
        <v>0.20080000000000001</v>
      </c>
      <c r="U26479">
        <v>81.44</v>
      </c>
      <c r="V26479">
        <v>0.1065</v>
      </c>
      <c r="W26479">
        <v>2500</v>
      </c>
      <c r="X26479">
        <v>8</v>
      </c>
      <c r="Y26479">
        <v>2998</v>
      </c>
    </row>
    <row r="26480" spans="1:25" x14ac:dyDescent="0.3">
      <c r="A26480">
        <v>747071</v>
      </c>
      <c r="B26480" t="s">
        <v>130</v>
      </c>
      <c r="C26480" t="s">
        <v>25</v>
      </c>
      <c r="D26480" t="s">
        <v>77</v>
      </c>
      <c r="E26480" t="s">
        <v>23983</v>
      </c>
      <c r="F26480" t="s">
        <v>48</v>
      </c>
      <c r="G26480" t="s">
        <v>29</v>
      </c>
      <c r="H26480" s="1">
        <v>44327</v>
      </c>
      <c r="I26480" s="1">
        <v>44330</v>
      </c>
      <c r="J26480" s="1">
        <v>44361</v>
      </c>
      <c r="K26480" t="s">
        <v>39</v>
      </c>
      <c r="L264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80" s="1">
        <v>44391</v>
      </c>
      <c r="N26480">
        <v>945910</v>
      </c>
      <c r="O26480" t="s">
        <v>23712</v>
      </c>
      <c r="P26480" t="s">
        <v>71</v>
      </c>
      <c r="Q26480" t="s">
        <v>41</v>
      </c>
      <c r="R26480" t="s">
        <v>56</v>
      </c>
      <c r="S26480">
        <v>34000</v>
      </c>
      <c r="T26480">
        <v>9.9900000000000003E-2</v>
      </c>
      <c r="U26480">
        <v>79.709999999999994</v>
      </c>
      <c r="V26480">
        <v>0.11990000000000001</v>
      </c>
      <c r="W26480">
        <v>2400</v>
      </c>
      <c r="X26480">
        <v>7</v>
      </c>
      <c r="Y26480">
        <v>2869</v>
      </c>
    </row>
    <row r="26481" spans="1:25" x14ac:dyDescent="0.3">
      <c r="A26481">
        <v>426978</v>
      </c>
      <c r="B26481" t="s">
        <v>91</v>
      </c>
      <c r="C26481" t="s">
        <v>25</v>
      </c>
      <c r="D26481" t="s">
        <v>26</v>
      </c>
      <c r="E26481" t="s">
        <v>23984</v>
      </c>
      <c r="F26481" t="s">
        <v>48</v>
      </c>
      <c r="G26481" t="s">
        <v>29</v>
      </c>
      <c r="H26481" s="1">
        <v>44417</v>
      </c>
      <c r="I26481" s="1">
        <v>44296</v>
      </c>
      <c r="J26481" s="1">
        <v>44296</v>
      </c>
      <c r="K26481" t="s">
        <v>39</v>
      </c>
      <c r="L264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81" s="1">
        <v>44326</v>
      </c>
      <c r="N26481">
        <v>504297</v>
      </c>
      <c r="O26481" t="s">
        <v>23712</v>
      </c>
      <c r="P26481" t="s">
        <v>84</v>
      </c>
      <c r="Q26481" t="s">
        <v>41</v>
      </c>
      <c r="R26481" t="s">
        <v>56</v>
      </c>
      <c r="S26481">
        <v>70000</v>
      </c>
      <c r="T26481">
        <v>8.2000000000000007E-3</v>
      </c>
      <c r="U26481">
        <v>327.14</v>
      </c>
      <c r="V26481">
        <v>0.1095</v>
      </c>
      <c r="W26481">
        <v>10000</v>
      </c>
      <c r="X26481">
        <v>14</v>
      </c>
      <c r="Y26481">
        <v>10668</v>
      </c>
    </row>
    <row r="26482" spans="1:25" x14ac:dyDescent="0.3">
      <c r="A26482">
        <v>778495</v>
      </c>
      <c r="B26482" t="s">
        <v>46</v>
      </c>
      <c r="C26482" t="s">
        <v>25</v>
      </c>
      <c r="D26482" t="s">
        <v>26</v>
      </c>
      <c r="E26482" t="s">
        <v>23985</v>
      </c>
      <c r="F26482" t="s">
        <v>48</v>
      </c>
      <c r="G26482" t="s">
        <v>29</v>
      </c>
      <c r="H26482" s="1">
        <v>44358</v>
      </c>
      <c r="I26482" s="1">
        <v>44361</v>
      </c>
      <c r="J26482" s="1">
        <v>44361</v>
      </c>
      <c r="K26482" t="s">
        <v>39</v>
      </c>
      <c r="L264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82" s="1">
        <v>44391</v>
      </c>
      <c r="N26482">
        <v>981047</v>
      </c>
      <c r="O26482" t="s">
        <v>23712</v>
      </c>
      <c r="P26482" t="s">
        <v>50</v>
      </c>
      <c r="Q26482" t="s">
        <v>41</v>
      </c>
      <c r="R26482" t="s">
        <v>56</v>
      </c>
      <c r="S26482">
        <v>40000</v>
      </c>
      <c r="T26482">
        <v>0.21870000000000001</v>
      </c>
      <c r="U26482">
        <v>117.17</v>
      </c>
      <c r="V26482">
        <v>0.10589999999999999</v>
      </c>
      <c r="W26482">
        <v>3600</v>
      </c>
      <c r="X26482">
        <v>17</v>
      </c>
      <c r="Y26482">
        <v>4218</v>
      </c>
    </row>
    <row r="26483" spans="1:25" x14ac:dyDescent="0.3">
      <c r="A26483">
        <v>818869</v>
      </c>
      <c r="B26483" t="s">
        <v>85</v>
      </c>
      <c r="C26483" t="s">
        <v>25</v>
      </c>
      <c r="D26483" t="s">
        <v>26</v>
      </c>
      <c r="E26483" t="s">
        <v>23986</v>
      </c>
      <c r="F26483" t="s">
        <v>48</v>
      </c>
      <c r="G26483" t="s">
        <v>29</v>
      </c>
      <c r="H26483" s="1">
        <v>44388</v>
      </c>
      <c r="I26483" s="1">
        <v>44242</v>
      </c>
      <c r="J26483" s="1">
        <v>44512</v>
      </c>
      <c r="K26483" t="s">
        <v>39</v>
      </c>
      <c r="L264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83" s="1">
        <v>44542</v>
      </c>
      <c r="N26483">
        <v>1026900</v>
      </c>
      <c r="O26483" t="s">
        <v>23712</v>
      </c>
      <c r="P26483" t="s">
        <v>76</v>
      </c>
      <c r="Q26483" t="s">
        <v>41</v>
      </c>
      <c r="R26483" t="s">
        <v>56</v>
      </c>
      <c r="S26483">
        <v>130000</v>
      </c>
      <c r="T26483">
        <v>2.46E-2</v>
      </c>
      <c r="U26483">
        <v>130.94</v>
      </c>
      <c r="V26483">
        <v>0.1099</v>
      </c>
      <c r="W26483">
        <v>4000</v>
      </c>
      <c r="X26483">
        <v>10</v>
      </c>
      <c r="Y26483">
        <v>4455</v>
      </c>
    </row>
    <row r="26484" spans="1:25" x14ac:dyDescent="0.3">
      <c r="A26484">
        <v>817371</v>
      </c>
      <c r="B26484" t="s">
        <v>35</v>
      </c>
      <c r="C26484" t="s">
        <v>25</v>
      </c>
      <c r="D26484" t="s">
        <v>57</v>
      </c>
      <c r="E26484" t="s">
        <v>23987</v>
      </c>
      <c r="F26484" t="s">
        <v>48</v>
      </c>
      <c r="G26484" t="s">
        <v>29</v>
      </c>
      <c r="H26484" s="1">
        <v>44388</v>
      </c>
      <c r="I26484" s="1">
        <v>44301</v>
      </c>
      <c r="J26484" s="1">
        <v>44420</v>
      </c>
      <c r="K26484" t="s">
        <v>39</v>
      </c>
      <c r="L264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84" s="1">
        <v>44451</v>
      </c>
      <c r="N26484">
        <v>1025189</v>
      </c>
      <c r="O26484" t="s">
        <v>23712</v>
      </c>
      <c r="P26484" t="s">
        <v>76</v>
      </c>
      <c r="Q26484" t="s">
        <v>41</v>
      </c>
      <c r="R26484" t="s">
        <v>56</v>
      </c>
      <c r="S26484">
        <v>52000</v>
      </c>
      <c r="T26484">
        <v>0.12089999999999999</v>
      </c>
      <c r="U26484">
        <v>196.41</v>
      </c>
      <c r="V26484">
        <v>0.1099</v>
      </c>
      <c r="W26484">
        <v>6000</v>
      </c>
      <c r="X26484">
        <v>10</v>
      </c>
      <c r="Y26484">
        <v>6586</v>
      </c>
    </row>
    <row r="26485" spans="1:25" x14ac:dyDescent="0.3">
      <c r="A26485">
        <v>519018</v>
      </c>
      <c r="B26485" t="s">
        <v>85</v>
      </c>
      <c r="C26485" t="s">
        <v>25</v>
      </c>
      <c r="D26485" t="s">
        <v>82</v>
      </c>
      <c r="E26485" t="s">
        <v>3172</v>
      </c>
      <c r="F26485" t="s">
        <v>48</v>
      </c>
      <c r="G26485" t="s">
        <v>29</v>
      </c>
      <c r="H26485" s="1">
        <v>44326</v>
      </c>
      <c r="I26485" s="1">
        <v>44329</v>
      </c>
      <c r="J26485" s="1">
        <v>44360</v>
      </c>
      <c r="K26485" t="s">
        <v>39</v>
      </c>
      <c r="L264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85" s="1">
        <v>44390</v>
      </c>
      <c r="N26485">
        <v>670946</v>
      </c>
      <c r="O26485" t="s">
        <v>23712</v>
      </c>
      <c r="P26485" t="s">
        <v>76</v>
      </c>
      <c r="Q26485" t="s">
        <v>41</v>
      </c>
      <c r="R26485" t="s">
        <v>56</v>
      </c>
      <c r="S26485">
        <v>57600</v>
      </c>
      <c r="T26485">
        <v>2.23E-2</v>
      </c>
      <c r="U26485">
        <v>107.45</v>
      </c>
      <c r="V26485">
        <v>0.1062</v>
      </c>
      <c r="W26485">
        <v>3300</v>
      </c>
      <c r="X26485">
        <v>12</v>
      </c>
      <c r="Y26485">
        <v>3869</v>
      </c>
    </row>
    <row r="26486" spans="1:25" x14ac:dyDescent="0.3">
      <c r="A26486">
        <v>571845</v>
      </c>
      <c r="B26486" t="s">
        <v>132</v>
      </c>
      <c r="C26486" t="s">
        <v>25</v>
      </c>
      <c r="D26486" t="s">
        <v>109</v>
      </c>
      <c r="E26486" t="s">
        <v>23988</v>
      </c>
      <c r="F26486" t="s">
        <v>48</v>
      </c>
      <c r="G26486" t="s">
        <v>29</v>
      </c>
      <c r="H26486" s="1">
        <v>44418</v>
      </c>
      <c r="I26486" s="1">
        <v>44543</v>
      </c>
      <c r="J26486" s="1">
        <v>44360</v>
      </c>
      <c r="K26486" t="s">
        <v>39</v>
      </c>
      <c r="L264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86" s="1">
        <v>44390</v>
      </c>
      <c r="N26486">
        <v>735564</v>
      </c>
      <c r="O26486" t="s">
        <v>23712</v>
      </c>
      <c r="P26486" t="s">
        <v>84</v>
      </c>
      <c r="Q26486" t="s">
        <v>41</v>
      </c>
      <c r="R26486" t="s">
        <v>56</v>
      </c>
      <c r="S26486">
        <v>15840</v>
      </c>
      <c r="T26486">
        <v>7.7299999999999994E-2</v>
      </c>
      <c r="U26486">
        <v>97.34</v>
      </c>
      <c r="V26486">
        <v>0.1038</v>
      </c>
      <c r="W26486">
        <v>3000</v>
      </c>
      <c r="X26486">
        <v>4</v>
      </c>
      <c r="Y26486">
        <v>3499</v>
      </c>
    </row>
    <row r="26487" spans="1:25" x14ac:dyDescent="0.3">
      <c r="A26487">
        <v>645126</v>
      </c>
      <c r="B26487" t="s">
        <v>85</v>
      </c>
      <c r="C26487" t="s">
        <v>25</v>
      </c>
      <c r="D26487" t="s">
        <v>26</v>
      </c>
      <c r="E26487" t="s">
        <v>28674</v>
      </c>
      <c r="F26487" t="s">
        <v>48</v>
      </c>
      <c r="G26487" t="s">
        <v>29</v>
      </c>
      <c r="H26487" s="1">
        <v>44207</v>
      </c>
      <c r="I26487" s="1">
        <v>44453</v>
      </c>
      <c r="J26487" s="1">
        <v>44210</v>
      </c>
      <c r="K26487" t="s">
        <v>39</v>
      </c>
      <c r="L264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87" s="1">
        <v>44241</v>
      </c>
      <c r="N26487">
        <v>825496</v>
      </c>
      <c r="O26487" t="s">
        <v>23712</v>
      </c>
      <c r="P26487" t="s">
        <v>71</v>
      </c>
      <c r="Q26487" t="s">
        <v>41</v>
      </c>
      <c r="R26487" t="s">
        <v>56</v>
      </c>
      <c r="S26487">
        <v>36000</v>
      </c>
      <c r="T26487">
        <v>0.2223</v>
      </c>
      <c r="U26487">
        <v>162.19</v>
      </c>
      <c r="V26487">
        <v>0.1036</v>
      </c>
      <c r="W26487">
        <v>5000</v>
      </c>
      <c r="X26487">
        <v>26</v>
      </c>
      <c r="Y26487">
        <v>5839</v>
      </c>
    </row>
    <row r="26488" spans="1:25" x14ac:dyDescent="0.3">
      <c r="A26488">
        <v>893013</v>
      </c>
      <c r="B26488" t="s">
        <v>35</v>
      </c>
      <c r="C26488" t="s">
        <v>25</v>
      </c>
      <c r="D26488" t="s">
        <v>52</v>
      </c>
      <c r="E26488" t="s">
        <v>23989</v>
      </c>
      <c r="F26488" t="s">
        <v>48</v>
      </c>
      <c r="G26488" t="s">
        <v>29</v>
      </c>
      <c r="H26488" s="1">
        <v>44480</v>
      </c>
      <c r="I26488" s="1">
        <v>44243</v>
      </c>
      <c r="J26488" s="1">
        <v>44361</v>
      </c>
      <c r="K26488" t="s">
        <v>39</v>
      </c>
      <c r="L264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88" s="1">
        <v>44391</v>
      </c>
      <c r="N26488">
        <v>1110005</v>
      </c>
      <c r="O26488" t="s">
        <v>23712</v>
      </c>
      <c r="P26488" t="s">
        <v>71</v>
      </c>
      <c r="Q26488" t="s">
        <v>41</v>
      </c>
      <c r="R26488" t="s">
        <v>56</v>
      </c>
      <c r="S26488">
        <v>51000</v>
      </c>
      <c r="T26488">
        <v>0.14000000000000001</v>
      </c>
      <c r="U26488">
        <v>161.02000000000001</v>
      </c>
      <c r="V26488">
        <v>0.12690000000000001</v>
      </c>
      <c r="W26488">
        <v>4800</v>
      </c>
      <c r="X26488">
        <v>58</v>
      </c>
      <c r="Y26488">
        <v>5672</v>
      </c>
    </row>
    <row r="26489" spans="1:25" x14ac:dyDescent="0.3">
      <c r="A26489">
        <v>816456</v>
      </c>
      <c r="B26489" t="s">
        <v>51</v>
      </c>
      <c r="C26489" t="s">
        <v>25</v>
      </c>
      <c r="D26489" t="s">
        <v>109</v>
      </c>
      <c r="E26489" t="s">
        <v>3911</v>
      </c>
      <c r="F26489" t="s">
        <v>48</v>
      </c>
      <c r="G26489" t="s">
        <v>29</v>
      </c>
      <c r="H26489" s="1">
        <v>44388</v>
      </c>
      <c r="I26489" s="1">
        <v>44242</v>
      </c>
      <c r="J26489" s="1">
        <v>44420</v>
      </c>
      <c r="K26489" t="s">
        <v>39</v>
      </c>
      <c r="L264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89" s="1">
        <v>44451</v>
      </c>
      <c r="N26489">
        <v>984045</v>
      </c>
      <c r="O26489" t="s">
        <v>23712</v>
      </c>
      <c r="P26489" t="s">
        <v>71</v>
      </c>
      <c r="Q26489" t="s">
        <v>41</v>
      </c>
      <c r="R26489" t="s">
        <v>56</v>
      </c>
      <c r="S26489">
        <v>150000</v>
      </c>
      <c r="T26489">
        <v>0.115</v>
      </c>
      <c r="U26489">
        <v>703.74</v>
      </c>
      <c r="V26489">
        <v>0.12620000000000001</v>
      </c>
      <c r="W26489">
        <v>21000</v>
      </c>
      <c r="X26489">
        <v>28</v>
      </c>
      <c r="Y26489">
        <v>23303</v>
      </c>
    </row>
    <row r="26490" spans="1:25" x14ac:dyDescent="0.3">
      <c r="A26490">
        <v>441976</v>
      </c>
      <c r="B26490" t="s">
        <v>85</v>
      </c>
      <c r="C26490" t="s">
        <v>25</v>
      </c>
      <c r="D26490" t="s">
        <v>26</v>
      </c>
      <c r="E26490" t="s">
        <v>23990</v>
      </c>
      <c r="F26490" t="s">
        <v>48</v>
      </c>
      <c r="G26490" t="s">
        <v>29</v>
      </c>
      <c r="H26490" s="1">
        <v>44448</v>
      </c>
      <c r="I26490" s="1">
        <v>44332</v>
      </c>
      <c r="J26490" s="1">
        <v>44265</v>
      </c>
      <c r="K26490" t="s">
        <v>39</v>
      </c>
      <c r="L264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90" s="1">
        <v>44296</v>
      </c>
      <c r="N26490">
        <v>536571</v>
      </c>
      <c r="O26490" t="s">
        <v>23712</v>
      </c>
      <c r="P26490" t="s">
        <v>74</v>
      </c>
      <c r="Q26490" t="s">
        <v>41</v>
      </c>
      <c r="R26490" t="s">
        <v>56</v>
      </c>
      <c r="S26490">
        <v>74000</v>
      </c>
      <c r="T26490">
        <v>1.49E-2</v>
      </c>
      <c r="U26490">
        <v>149.85</v>
      </c>
      <c r="V26490">
        <v>0.12180000000000001</v>
      </c>
      <c r="W26490">
        <v>4500</v>
      </c>
      <c r="X26490">
        <v>6</v>
      </c>
      <c r="Y26490">
        <v>4718</v>
      </c>
    </row>
    <row r="26491" spans="1:25" x14ac:dyDescent="0.3">
      <c r="A26491">
        <v>461342</v>
      </c>
      <c r="B26491" t="s">
        <v>62</v>
      </c>
      <c r="C26491" t="s">
        <v>25</v>
      </c>
      <c r="D26491" t="s">
        <v>26</v>
      </c>
      <c r="E26491" t="s">
        <v>757</v>
      </c>
      <c r="F26491" t="s">
        <v>48</v>
      </c>
      <c r="G26491" t="s">
        <v>29</v>
      </c>
      <c r="H26491" s="1">
        <v>44509</v>
      </c>
      <c r="I26491" s="1">
        <v>44423</v>
      </c>
      <c r="J26491" s="1">
        <v>44239</v>
      </c>
      <c r="K26491" t="s">
        <v>39</v>
      </c>
      <c r="L264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91" s="1">
        <v>44267</v>
      </c>
      <c r="N26491">
        <v>576497</v>
      </c>
      <c r="O26491" t="s">
        <v>23712</v>
      </c>
      <c r="P26491" t="s">
        <v>84</v>
      </c>
      <c r="Q26491" t="s">
        <v>41</v>
      </c>
      <c r="R26491" t="s">
        <v>56</v>
      </c>
      <c r="S26491">
        <v>140000</v>
      </c>
      <c r="T26491">
        <v>8.1000000000000003E-2</v>
      </c>
      <c r="U26491">
        <v>328.04</v>
      </c>
      <c r="V26491">
        <v>0.1114</v>
      </c>
      <c r="W26491">
        <v>10000</v>
      </c>
      <c r="X26491">
        <v>32</v>
      </c>
      <c r="Y26491">
        <v>11648</v>
      </c>
    </row>
    <row r="26492" spans="1:25" x14ac:dyDescent="0.3">
      <c r="A26492">
        <v>529242</v>
      </c>
      <c r="B26492" t="s">
        <v>85</v>
      </c>
      <c r="C26492" t="s">
        <v>25</v>
      </c>
      <c r="D26492" t="s">
        <v>109</v>
      </c>
      <c r="E26492" t="s">
        <v>23991</v>
      </c>
      <c r="F26492" t="s">
        <v>28</v>
      </c>
      <c r="G26492" t="s">
        <v>29</v>
      </c>
      <c r="H26492" s="1">
        <v>44357</v>
      </c>
      <c r="I26492" s="1">
        <v>44270</v>
      </c>
      <c r="J26492" s="1">
        <v>44360</v>
      </c>
      <c r="K26492" t="s">
        <v>39</v>
      </c>
      <c r="L264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92" s="1">
        <v>44390</v>
      </c>
      <c r="N26492">
        <v>684430</v>
      </c>
      <c r="O26492" t="s">
        <v>23712</v>
      </c>
      <c r="P26492" t="s">
        <v>32</v>
      </c>
      <c r="Q26492" t="s">
        <v>41</v>
      </c>
      <c r="R26492" t="s">
        <v>56</v>
      </c>
      <c r="S26492">
        <v>40020</v>
      </c>
      <c r="T26492">
        <v>3.4799999999999998E-2</v>
      </c>
      <c r="U26492">
        <v>309.14</v>
      </c>
      <c r="V26492">
        <v>0.14349999999999999</v>
      </c>
      <c r="W26492">
        <v>9000</v>
      </c>
      <c r="X26492">
        <v>8</v>
      </c>
      <c r="Y26492">
        <v>11130</v>
      </c>
    </row>
    <row r="26493" spans="1:25" x14ac:dyDescent="0.3">
      <c r="A26493">
        <v>584992</v>
      </c>
      <c r="B26493" t="s">
        <v>46</v>
      </c>
      <c r="C26493" t="s">
        <v>25</v>
      </c>
      <c r="D26493" t="s">
        <v>77</v>
      </c>
      <c r="E26493" t="s">
        <v>885</v>
      </c>
      <c r="F26493" t="s">
        <v>28</v>
      </c>
      <c r="G26493" t="s">
        <v>29</v>
      </c>
      <c r="H26493" s="1">
        <v>44449</v>
      </c>
      <c r="I26493" s="1">
        <v>44329</v>
      </c>
      <c r="J26493" s="1">
        <v>44329</v>
      </c>
      <c r="K26493" t="s">
        <v>39</v>
      </c>
      <c r="L264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93" s="1">
        <v>44360</v>
      </c>
      <c r="N26493">
        <v>751669</v>
      </c>
      <c r="O26493" t="s">
        <v>23712</v>
      </c>
      <c r="P26493" t="s">
        <v>32</v>
      </c>
      <c r="Q26493" t="s">
        <v>41</v>
      </c>
      <c r="R26493" t="s">
        <v>56</v>
      </c>
      <c r="S26493">
        <v>45000</v>
      </c>
      <c r="T26493">
        <v>0.22639999999999999</v>
      </c>
      <c r="U26493">
        <v>85.87</v>
      </c>
      <c r="V26493">
        <v>0.14349999999999999</v>
      </c>
      <c r="W26493">
        <v>2500</v>
      </c>
      <c r="X26493">
        <v>26</v>
      </c>
      <c r="Y26493">
        <v>3077</v>
      </c>
    </row>
    <row r="26494" spans="1:25" x14ac:dyDescent="0.3">
      <c r="A26494">
        <v>786567</v>
      </c>
      <c r="B26494" t="s">
        <v>66</v>
      </c>
      <c r="C26494" t="s">
        <v>25</v>
      </c>
      <c r="D26494" t="s">
        <v>82</v>
      </c>
      <c r="E26494" t="s">
        <v>23992</v>
      </c>
      <c r="F26494" t="s">
        <v>28</v>
      </c>
      <c r="G26494" t="s">
        <v>29</v>
      </c>
      <c r="H26494" s="1">
        <v>44358</v>
      </c>
      <c r="I26494" s="1">
        <v>44391</v>
      </c>
      <c r="J26494" s="1">
        <v>44391</v>
      </c>
      <c r="K26494" t="s">
        <v>39</v>
      </c>
      <c r="L264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94" s="1">
        <v>44422</v>
      </c>
      <c r="N26494">
        <v>989969</v>
      </c>
      <c r="O26494" t="s">
        <v>23712</v>
      </c>
      <c r="P26494" t="s">
        <v>160</v>
      </c>
      <c r="Q26494" t="s">
        <v>41</v>
      </c>
      <c r="R26494" t="s">
        <v>56</v>
      </c>
      <c r="S26494">
        <v>35000</v>
      </c>
      <c r="T26494">
        <v>0.1646</v>
      </c>
      <c r="U26494">
        <v>192.03</v>
      </c>
      <c r="V26494">
        <v>0.12989999999999999</v>
      </c>
      <c r="W26494">
        <v>5700</v>
      </c>
      <c r="X26494">
        <v>26</v>
      </c>
      <c r="Y26494">
        <v>6913</v>
      </c>
    </row>
    <row r="26495" spans="1:25" x14ac:dyDescent="0.3">
      <c r="A26495">
        <v>362392</v>
      </c>
      <c r="B26495" t="s">
        <v>24</v>
      </c>
      <c r="C26495" t="s">
        <v>25</v>
      </c>
      <c r="D26495" t="s">
        <v>52</v>
      </c>
      <c r="E26495" t="s">
        <v>924</v>
      </c>
      <c r="F26495" t="s">
        <v>28</v>
      </c>
      <c r="G26495" t="s">
        <v>29</v>
      </c>
      <c r="H26495" s="1">
        <v>44508</v>
      </c>
      <c r="I26495" s="1">
        <v>44302</v>
      </c>
      <c r="J26495" s="1">
        <v>44264</v>
      </c>
      <c r="K26495" t="s">
        <v>39</v>
      </c>
      <c r="L264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95" s="1">
        <v>44295</v>
      </c>
      <c r="N26495">
        <v>371742</v>
      </c>
      <c r="O26495" t="s">
        <v>23712</v>
      </c>
      <c r="P26495" t="s">
        <v>160</v>
      </c>
      <c r="Q26495" t="s">
        <v>41</v>
      </c>
      <c r="R26495" t="s">
        <v>56</v>
      </c>
      <c r="S26495">
        <v>105000</v>
      </c>
      <c r="T26495">
        <v>5.04E-2</v>
      </c>
      <c r="U26495">
        <v>240.05</v>
      </c>
      <c r="V26495">
        <v>0.1178</v>
      </c>
      <c r="W26495">
        <v>7250</v>
      </c>
      <c r="X26495">
        <v>18</v>
      </c>
      <c r="Y26495">
        <v>7525</v>
      </c>
    </row>
    <row r="26496" spans="1:25" x14ac:dyDescent="0.3">
      <c r="A26496">
        <v>1030250</v>
      </c>
      <c r="B26496" t="s">
        <v>35</v>
      </c>
      <c r="C26496" t="s">
        <v>25</v>
      </c>
      <c r="D26496" t="s">
        <v>92</v>
      </c>
      <c r="E26496" t="s">
        <v>23993</v>
      </c>
      <c r="F26496" t="s">
        <v>28</v>
      </c>
      <c r="G26496" t="s">
        <v>29</v>
      </c>
      <c r="H26496" s="1">
        <v>44511</v>
      </c>
      <c r="I26496" s="1">
        <v>44514</v>
      </c>
      <c r="J26496" s="1">
        <v>44544</v>
      </c>
      <c r="K26496" t="s">
        <v>39</v>
      </c>
      <c r="L264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96" s="1">
        <v>44575</v>
      </c>
      <c r="N26496">
        <v>1259655</v>
      </c>
      <c r="O26496" t="s">
        <v>23712</v>
      </c>
      <c r="P26496" t="s">
        <v>32</v>
      </c>
      <c r="Q26496" t="s">
        <v>41</v>
      </c>
      <c r="R26496" t="s">
        <v>56</v>
      </c>
      <c r="S26496">
        <v>38000</v>
      </c>
      <c r="T26496">
        <v>0.23749999999999999</v>
      </c>
      <c r="U26496">
        <v>34.799999999999997</v>
      </c>
      <c r="V26496">
        <v>0.1527</v>
      </c>
      <c r="W26496">
        <v>1000</v>
      </c>
      <c r="X26496">
        <v>9</v>
      </c>
      <c r="Y26496">
        <v>1253</v>
      </c>
    </row>
    <row r="26497" spans="1:25" x14ac:dyDescent="0.3">
      <c r="A26497">
        <v>1031770</v>
      </c>
      <c r="B26497" t="s">
        <v>85</v>
      </c>
      <c r="C26497" t="s">
        <v>25</v>
      </c>
      <c r="D26497" t="s">
        <v>109</v>
      </c>
      <c r="E26497" t="s">
        <v>15932</v>
      </c>
      <c r="F26497" t="s">
        <v>28</v>
      </c>
      <c r="G26497" t="s">
        <v>29</v>
      </c>
      <c r="H26497" s="1">
        <v>44511</v>
      </c>
      <c r="I26497" s="1">
        <v>44332</v>
      </c>
      <c r="J26497" s="1">
        <v>44268</v>
      </c>
      <c r="K26497" t="s">
        <v>39</v>
      </c>
      <c r="L264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97" s="1">
        <v>44299</v>
      </c>
      <c r="N26497">
        <v>1261223</v>
      </c>
      <c r="O26497" t="s">
        <v>23712</v>
      </c>
      <c r="P26497" t="s">
        <v>32</v>
      </c>
      <c r="Q26497" t="s">
        <v>41</v>
      </c>
      <c r="R26497" t="s">
        <v>56</v>
      </c>
      <c r="S26497">
        <v>29000</v>
      </c>
      <c r="T26497">
        <v>0.16339999999999999</v>
      </c>
      <c r="U26497">
        <v>208.79</v>
      </c>
      <c r="V26497">
        <v>0.1527</v>
      </c>
      <c r="W26497">
        <v>6000</v>
      </c>
      <c r="X26497">
        <v>20</v>
      </c>
      <c r="Y26497">
        <v>6958</v>
      </c>
    </row>
    <row r="26498" spans="1:25" x14ac:dyDescent="0.3">
      <c r="A26498">
        <v>520285</v>
      </c>
      <c r="B26498" t="s">
        <v>167</v>
      </c>
      <c r="C26498" t="s">
        <v>25</v>
      </c>
      <c r="D26498" t="s">
        <v>82</v>
      </c>
      <c r="E26498" t="s">
        <v>894</v>
      </c>
      <c r="F26498" t="s">
        <v>28</v>
      </c>
      <c r="G26498" t="s">
        <v>29</v>
      </c>
      <c r="H26498" s="1">
        <v>44326</v>
      </c>
      <c r="I26498" s="1">
        <v>44483</v>
      </c>
      <c r="J26498" s="1">
        <v>44540</v>
      </c>
      <c r="K26498" t="s">
        <v>39</v>
      </c>
      <c r="L264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98" s="1">
        <v>44571</v>
      </c>
      <c r="N26498">
        <v>672609</v>
      </c>
      <c r="O26498" t="s">
        <v>23712</v>
      </c>
      <c r="P26498" t="s">
        <v>61</v>
      </c>
      <c r="Q26498" t="s">
        <v>41</v>
      </c>
      <c r="R26498" t="s">
        <v>56</v>
      </c>
      <c r="S26498">
        <v>23000</v>
      </c>
      <c r="T26498">
        <v>0.1414</v>
      </c>
      <c r="U26498">
        <v>168.74</v>
      </c>
      <c r="V26498">
        <v>0.13109999999999999</v>
      </c>
      <c r="W26498">
        <v>5000</v>
      </c>
      <c r="X26498">
        <v>9</v>
      </c>
      <c r="Y26498">
        <v>5309</v>
      </c>
    </row>
    <row r="26499" spans="1:25" x14ac:dyDescent="0.3">
      <c r="A26499">
        <v>737501</v>
      </c>
      <c r="B26499" t="s">
        <v>130</v>
      </c>
      <c r="C26499" t="s">
        <v>25</v>
      </c>
      <c r="D26499" t="s">
        <v>120</v>
      </c>
      <c r="E26499" t="s">
        <v>23994</v>
      </c>
      <c r="F26499" t="s">
        <v>28</v>
      </c>
      <c r="G26499" t="s">
        <v>29</v>
      </c>
      <c r="H26499" s="1">
        <v>44297</v>
      </c>
      <c r="I26499" s="1">
        <v>44332</v>
      </c>
      <c r="J26499" s="1">
        <v>44420</v>
      </c>
      <c r="K26499" t="s">
        <v>39</v>
      </c>
      <c r="L264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99" s="1">
        <v>44451</v>
      </c>
      <c r="N26499">
        <v>934690</v>
      </c>
      <c r="O26499" t="s">
        <v>23712</v>
      </c>
      <c r="P26499" t="s">
        <v>160</v>
      </c>
      <c r="Q26499" t="s">
        <v>41</v>
      </c>
      <c r="R26499" t="s">
        <v>56</v>
      </c>
      <c r="S26499">
        <v>185000</v>
      </c>
      <c r="T26499">
        <v>4.1000000000000002E-2</v>
      </c>
      <c r="U26499">
        <v>838.51</v>
      </c>
      <c r="V26499">
        <v>0.1268</v>
      </c>
      <c r="W26499">
        <v>25000</v>
      </c>
      <c r="X26499">
        <v>9</v>
      </c>
      <c r="Y26499">
        <v>28241</v>
      </c>
    </row>
    <row r="26500" spans="1:25" x14ac:dyDescent="0.3">
      <c r="A26500">
        <v>1002189</v>
      </c>
      <c r="B26500" t="s">
        <v>35</v>
      </c>
      <c r="C26500" t="s">
        <v>25</v>
      </c>
      <c r="D26500" t="s">
        <v>26</v>
      </c>
      <c r="E26500" t="s">
        <v>23995</v>
      </c>
      <c r="F26500" t="s">
        <v>28</v>
      </c>
      <c r="G26500" t="s">
        <v>29</v>
      </c>
      <c r="H26500" s="1">
        <v>44480</v>
      </c>
      <c r="I26500" s="1">
        <v>44332</v>
      </c>
      <c r="J26500" s="1">
        <v>44514</v>
      </c>
      <c r="K26500" t="s">
        <v>39</v>
      </c>
      <c r="L265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00" s="1">
        <v>44544</v>
      </c>
      <c r="N26500">
        <v>1228201</v>
      </c>
      <c r="O26500" t="s">
        <v>23712</v>
      </c>
      <c r="P26500" t="s">
        <v>59</v>
      </c>
      <c r="Q26500" t="s">
        <v>41</v>
      </c>
      <c r="R26500" t="s">
        <v>56</v>
      </c>
      <c r="S26500">
        <v>48000</v>
      </c>
      <c r="T26500">
        <v>0.2238</v>
      </c>
      <c r="U26500">
        <v>137.97999999999999</v>
      </c>
      <c r="V26500">
        <v>0.14649999999999999</v>
      </c>
      <c r="W26500">
        <v>4000</v>
      </c>
      <c r="X26500">
        <v>14</v>
      </c>
      <c r="Y26500">
        <v>4967</v>
      </c>
    </row>
    <row r="26501" spans="1:25" x14ac:dyDescent="0.3">
      <c r="A26501">
        <v>381158</v>
      </c>
      <c r="B26501" t="s">
        <v>62</v>
      </c>
      <c r="C26501" t="s">
        <v>25</v>
      </c>
      <c r="D26501" t="s">
        <v>109</v>
      </c>
      <c r="E26501" t="s">
        <v>21620</v>
      </c>
      <c r="F26501" t="s">
        <v>89</v>
      </c>
      <c r="G26501" t="s">
        <v>29</v>
      </c>
      <c r="H26501" s="1">
        <v>44236</v>
      </c>
      <c r="I26501" s="1">
        <v>44298</v>
      </c>
      <c r="J26501" s="1">
        <v>44298</v>
      </c>
      <c r="K26501" t="s">
        <v>39</v>
      </c>
      <c r="L265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01" s="1">
        <v>44328</v>
      </c>
      <c r="N26501">
        <v>405517</v>
      </c>
      <c r="O26501" t="s">
        <v>23712</v>
      </c>
      <c r="P26501" t="s">
        <v>140</v>
      </c>
      <c r="Q26501" t="s">
        <v>41</v>
      </c>
      <c r="R26501" t="s">
        <v>56</v>
      </c>
      <c r="S26501">
        <v>17000</v>
      </c>
      <c r="T26501">
        <v>8.2600000000000007E-2</v>
      </c>
      <c r="U26501">
        <v>137.54</v>
      </c>
      <c r="V26501">
        <v>0.14419999999999999</v>
      </c>
      <c r="W26501">
        <v>4000</v>
      </c>
      <c r="X26501">
        <v>5</v>
      </c>
      <c r="Y26501">
        <v>4982</v>
      </c>
    </row>
    <row r="26502" spans="1:25" x14ac:dyDescent="0.3">
      <c r="A26502">
        <v>816557</v>
      </c>
      <c r="B26502" t="s">
        <v>35</v>
      </c>
      <c r="C26502" t="s">
        <v>25</v>
      </c>
      <c r="D26502" t="s">
        <v>109</v>
      </c>
      <c r="E26502" t="s">
        <v>28674</v>
      </c>
      <c r="F26502" t="s">
        <v>89</v>
      </c>
      <c r="G26502" t="s">
        <v>29</v>
      </c>
      <c r="H26502" s="1">
        <v>44388</v>
      </c>
      <c r="I26502" s="1">
        <v>44453</v>
      </c>
      <c r="J26502" s="1">
        <v>44422</v>
      </c>
      <c r="K26502" t="s">
        <v>39</v>
      </c>
      <c r="L265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02" s="1">
        <v>44453</v>
      </c>
      <c r="N26502">
        <v>1024311</v>
      </c>
      <c r="O26502" t="s">
        <v>23712</v>
      </c>
      <c r="P26502" t="s">
        <v>374</v>
      </c>
      <c r="Q26502" t="s">
        <v>41</v>
      </c>
      <c r="R26502" t="s">
        <v>56</v>
      </c>
      <c r="S26502">
        <v>70000</v>
      </c>
      <c r="T26502">
        <v>1.29E-2</v>
      </c>
      <c r="U26502">
        <v>177</v>
      </c>
      <c r="V26502">
        <v>0.16489999999999999</v>
      </c>
      <c r="W26502">
        <v>5000</v>
      </c>
      <c r="X26502">
        <v>6</v>
      </c>
      <c r="Y26502">
        <v>6372</v>
      </c>
    </row>
    <row r="26503" spans="1:25" x14ac:dyDescent="0.3">
      <c r="A26503">
        <v>838983</v>
      </c>
      <c r="B26503" t="s">
        <v>88</v>
      </c>
      <c r="C26503" t="s">
        <v>25</v>
      </c>
      <c r="D26503" t="s">
        <v>42</v>
      </c>
      <c r="E26503" t="s">
        <v>28674</v>
      </c>
      <c r="F26503" t="s">
        <v>89</v>
      </c>
      <c r="G26503" t="s">
        <v>29</v>
      </c>
      <c r="H26503" s="1">
        <v>44419</v>
      </c>
      <c r="I26503" s="1">
        <v>44422</v>
      </c>
      <c r="J26503" s="1">
        <v>44422</v>
      </c>
      <c r="K26503" t="s">
        <v>39</v>
      </c>
      <c r="L265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03" s="1">
        <v>44453</v>
      </c>
      <c r="N26503">
        <v>1049116</v>
      </c>
      <c r="O26503" t="s">
        <v>23712</v>
      </c>
      <c r="P26503" t="s">
        <v>903</v>
      </c>
      <c r="Q26503" t="s">
        <v>41</v>
      </c>
      <c r="R26503" t="s">
        <v>56</v>
      </c>
      <c r="S26503">
        <v>45600</v>
      </c>
      <c r="T26503">
        <v>4.0800000000000003E-2</v>
      </c>
      <c r="U26503">
        <v>129.22999999999999</v>
      </c>
      <c r="V26503">
        <v>0.1749</v>
      </c>
      <c r="W26503">
        <v>3600</v>
      </c>
      <c r="X26503">
        <v>17</v>
      </c>
      <c r="Y26503">
        <v>4671</v>
      </c>
    </row>
    <row r="26504" spans="1:25" x14ac:dyDescent="0.3">
      <c r="A26504">
        <v>541802</v>
      </c>
      <c r="B26504" t="s">
        <v>35</v>
      </c>
      <c r="C26504" t="s">
        <v>25</v>
      </c>
      <c r="D26504" t="s">
        <v>126</v>
      </c>
      <c r="E26504" t="s">
        <v>14636</v>
      </c>
      <c r="F26504" t="s">
        <v>89</v>
      </c>
      <c r="G26504" t="s">
        <v>29</v>
      </c>
      <c r="H26504" s="1">
        <v>44387</v>
      </c>
      <c r="I26504" s="1">
        <v>44268</v>
      </c>
      <c r="J26504" s="1">
        <v>44479</v>
      </c>
      <c r="K26504" t="s">
        <v>39</v>
      </c>
      <c r="L265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04" s="1">
        <v>44510</v>
      </c>
      <c r="N26504">
        <v>699270</v>
      </c>
      <c r="O26504" t="s">
        <v>23712</v>
      </c>
      <c r="P26504" t="s">
        <v>374</v>
      </c>
      <c r="Q26504" t="s">
        <v>41</v>
      </c>
      <c r="R26504" t="s">
        <v>56</v>
      </c>
      <c r="S26504">
        <v>116000</v>
      </c>
      <c r="T26504">
        <v>0.1308</v>
      </c>
      <c r="U26504">
        <v>174.76</v>
      </c>
      <c r="V26504">
        <v>0.15579999999999999</v>
      </c>
      <c r="W26504">
        <v>5000</v>
      </c>
      <c r="X26504">
        <v>10</v>
      </c>
      <c r="Y26504">
        <v>5150</v>
      </c>
    </row>
    <row r="26505" spans="1:25" x14ac:dyDescent="0.3">
      <c r="A26505">
        <v>1048647</v>
      </c>
      <c r="B26505" t="s">
        <v>85</v>
      </c>
      <c r="C26505" t="s">
        <v>25</v>
      </c>
      <c r="D26505" t="s">
        <v>92</v>
      </c>
      <c r="E26505" t="s">
        <v>23996</v>
      </c>
      <c r="F26505" t="s">
        <v>89</v>
      </c>
      <c r="G26505" t="s">
        <v>29</v>
      </c>
      <c r="H26505" s="1">
        <v>44541</v>
      </c>
      <c r="I26505" s="1">
        <v>44332</v>
      </c>
      <c r="J26505" s="1">
        <v>44544</v>
      </c>
      <c r="K26505" t="s">
        <v>39</v>
      </c>
      <c r="L265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05" s="1">
        <v>44575</v>
      </c>
      <c r="N26505">
        <v>1279608</v>
      </c>
      <c r="O26505" t="s">
        <v>23712</v>
      </c>
      <c r="P26505" t="s">
        <v>90</v>
      </c>
      <c r="Q26505" t="s">
        <v>41</v>
      </c>
      <c r="R26505" t="s">
        <v>56</v>
      </c>
      <c r="S26505">
        <v>14400</v>
      </c>
      <c r="T26505">
        <v>0.1517</v>
      </c>
      <c r="U26505">
        <v>114.73</v>
      </c>
      <c r="V26505">
        <v>0.16289999999999999</v>
      </c>
      <c r="W26505">
        <v>3250</v>
      </c>
      <c r="X26505">
        <v>9</v>
      </c>
      <c r="Y26505">
        <v>4130</v>
      </c>
    </row>
    <row r="26506" spans="1:25" x14ac:dyDescent="0.3">
      <c r="A26506">
        <v>648667</v>
      </c>
      <c r="B26506" t="s">
        <v>35</v>
      </c>
      <c r="C26506" t="s">
        <v>25</v>
      </c>
      <c r="D26506" t="s">
        <v>52</v>
      </c>
      <c r="E26506" t="s">
        <v>7630</v>
      </c>
      <c r="F26506" t="s">
        <v>89</v>
      </c>
      <c r="G26506" t="s">
        <v>29</v>
      </c>
      <c r="H26506" s="1">
        <v>44207</v>
      </c>
      <c r="I26506" s="1">
        <v>44332</v>
      </c>
      <c r="J26506" s="1">
        <v>44241</v>
      </c>
      <c r="K26506" t="s">
        <v>39</v>
      </c>
      <c r="L265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06" s="1">
        <v>44269</v>
      </c>
      <c r="N26506">
        <v>829862</v>
      </c>
      <c r="O26506" t="s">
        <v>23712</v>
      </c>
      <c r="P26506" t="s">
        <v>140</v>
      </c>
      <c r="Q26506" t="s">
        <v>41</v>
      </c>
      <c r="R26506" t="s">
        <v>56</v>
      </c>
      <c r="S26506">
        <v>90000</v>
      </c>
      <c r="T26506">
        <v>0.1003</v>
      </c>
      <c r="U26506">
        <v>124.64</v>
      </c>
      <c r="V26506">
        <v>0.14910000000000001</v>
      </c>
      <c r="W26506">
        <v>3600</v>
      </c>
      <c r="X26506">
        <v>21</v>
      </c>
      <c r="Y26506">
        <v>4487</v>
      </c>
    </row>
    <row r="26507" spans="1:25" x14ac:dyDescent="0.3">
      <c r="A26507">
        <v>808496</v>
      </c>
      <c r="B26507" t="s">
        <v>85</v>
      </c>
      <c r="C26507" t="s">
        <v>25</v>
      </c>
      <c r="D26507" t="s">
        <v>109</v>
      </c>
      <c r="E26507" t="s">
        <v>17957</v>
      </c>
      <c r="F26507" t="s">
        <v>89</v>
      </c>
      <c r="G26507" t="s">
        <v>29</v>
      </c>
      <c r="H26507" s="1">
        <v>44388</v>
      </c>
      <c r="I26507" s="1">
        <v>44300</v>
      </c>
      <c r="J26507" s="1">
        <v>44300</v>
      </c>
      <c r="K26507" t="s">
        <v>39</v>
      </c>
      <c r="L265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07" s="1">
        <v>44330</v>
      </c>
      <c r="N26507">
        <v>1015228</v>
      </c>
      <c r="O26507" t="s">
        <v>23712</v>
      </c>
      <c r="P26507" t="s">
        <v>374</v>
      </c>
      <c r="Q26507" t="s">
        <v>41</v>
      </c>
      <c r="R26507" t="s">
        <v>56</v>
      </c>
      <c r="S26507">
        <v>55000</v>
      </c>
      <c r="T26507">
        <v>0.22600000000000001</v>
      </c>
      <c r="U26507">
        <v>106.2</v>
      </c>
      <c r="V26507">
        <v>0.16489999999999999</v>
      </c>
      <c r="W26507">
        <v>3000</v>
      </c>
      <c r="X26507">
        <v>18</v>
      </c>
      <c r="Y26507">
        <v>3815</v>
      </c>
    </row>
    <row r="26508" spans="1:25" x14ac:dyDescent="0.3">
      <c r="A26508">
        <v>433078</v>
      </c>
      <c r="B26508" t="s">
        <v>148</v>
      </c>
      <c r="C26508" t="s">
        <v>25</v>
      </c>
      <c r="D26508" t="s">
        <v>57</v>
      </c>
      <c r="E26508" t="s">
        <v>1012</v>
      </c>
      <c r="F26508" t="s">
        <v>38</v>
      </c>
      <c r="G26508" t="s">
        <v>29</v>
      </c>
      <c r="H26508" s="1">
        <v>44417</v>
      </c>
      <c r="I26508" s="1">
        <v>44478</v>
      </c>
      <c r="J26508" s="1">
        <v>44478</v>
      </c>
      <c r="K26508" t="s">
        <v>39</v>
      </c>
      <c r="L265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08" s="1">
        <v>44509</v>
      </c>
      <c r="N26508">
        <v>515520</v>
      </c>
      <c r="O26508" t="s">
        <v>23712</v>
      </c>
      <c r="P26508" t="s">
        <v>1142</v>
      </c>
      <c r="Q26508" t="s">
        <v>41</v>
      </c>
      <c r="R26508" t="s">
        <v>56</v>
      </c>
      <c r="S26508">
        <v>52600</v>
      </c>
      <c r="T26508">
        <v>0.13189999999999999</v>
      </c>
      <c r="U26508">
        <v>143.38999999999999</v>
      </c>
      <c r="V26508">
        <v>0.1739</v>
      </c>
      <c r="W26508">
        <v>4000</v>
      </c>
      <c r="X26508">
        <v>12</v>
      </c>
      <c r="Y26508">
        <v>4115</v>
      </c>
    </row>
    <row r="26509" spans="1:25" x14ac:dyDescent="0.3">
      <c r="A26509">
        <v>483827</v>
      </c>
      <c r="B26509" t="s">
        <v>51</v>
      </c>
      <c r="C26509" t="s">
        <v>25</v>
      </c>
      <c r="D26509" t="s">
        <v>52</v>
      </c>
      <c r="E26509" t="s">
        <v>23997</v>
      </c>
      <c r="F26509" t="s">
        <v>89</v>
      </c>
      <c r="G26509" t="s">
        <v>49</v>
      </c>
      <c r="H26509" s="1">
        <v>44237</v>
      </c>
      <c r="I26509" s="1">
        <v>44332</v>
      </c>
      <c r="J26509" s="1">
        <v>44240</v>
      </c>
      <c r="K26509" t="s">
        <v>39</v>
      </c>
      <c r="L265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09" s="1">
        <v>44268</v>
      </c>
      <c r="N26509">
        <v>615782</v>
      </c>
      <c r="O26509" t="s">
        <v>23712</v>
      </c>
      <c r="P26509" t="s">
        <v>903</v>
      </c>
      <c r="Q26509" t="s">
        <v>41</v>
      </c>
      <c r="R26509" t="s">
        <v>56</v>
      </c>
      <c r="S26509">
        <v>135000</v>
      </c>
      <c r="T26509">
        <v>0.20880000000000001</v>
      </c>
      <c r="U26509">
        <v>879.85</v>
      </c>
      <c r="V26509">
        <v>0.16070000000000001</v>
      </c>
      <c r="W26509">
        <v>25000</v>
      </c>
      <c r="X26509">
        <v>39</v>
      </c>
      <c r="Y26509">
        <v>31676</v>
      </c>
    </row>
    <row r="26510" spans="1:25" x14ac:dyDescent="0.3">
      <c r="A26510">
        <v>545782</v>
      </c>
      <c r="B26510" t="s">
        <v>85</v>
      </c>
      <c r="C26510" t="s">
        <v>25</v>
      </c>
      <c r="D26510" t="s">
        <v>42</v>
      </c>
      <c r="E26510" t="s">
        <v>23998</v>
      </c>
      <c r="F26510" t="s">
        <v>28</v>
      </c>
      <c r="G26510" t="s">
        <v>29</v>
      </c>
      <c r="H26510" s="1">
        <v>44387</v>
      </c>
      <c r="I26510" s="1">
        <v>44268</v>
      </c>
      <c r="J26510" s="1">
        <v>44268</v>
      </c>
      <c r="K26510" t="s">
        <v>39</v>
      </c>
      <c r="L265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10" s="1">
        <v>44299</v>
      </c>
      <c r="N26510">
        <v>703882</v>
      </c>
      <c r="O26510" t="s">
        <v>23712</v>
      </c>
      <c r="P26510" t="s">
        <v>160</v>
      </c>
      <c r="Q26510" t="s">
        <v>41</v>
      </c>
      <c r="R26510" t="s">
        <v>56</v>
      </c>
      <c r="S26510">
        <v>40000</v>
      </c>
      <c r="T26510">
        <v>4.4999999999999997E-3</v>
      </c>
      <c r="U26510">
        <v>118.32</v>
      </c>
      <c r="V26510">
        <v>0.1323</v>
      </c>
      <c r="W26510">
        <v>3500</v>
      </c>
      <c r="X26510">
        <v>12</v>
      </c>
      <c r="Y26510">
        <v>4241</v>
      </c>
    </row>
    <row r="26511" spans="1:25" x14ac:dyDescent="0.3">
      <c r="A26511">
        <v>600080</v>
      </c>
      <c r="B26511" t="s">
        <v>35</v>
      </c>
      <c r="C26511" t="s">
        <v>25</v>
      </c>
      <c r="D26511" t="s">
        <v>52</v>
      </c>
      <c r="E26511" t="s">
        <v>830</v>
      </c>
      <c r="F26511" t="s">
        <v>89</v>
      </c>
      <c r="G26511" t="s">
        <v>29</v>
      </c>
      <c r="H26511" s="1">
        <v>44479</v>
      </c>
      <c r="I26511" s="1">
        <v>44361</v>
      </c>
      <c r="J26511" s="1">
        <v>44513</v>
      </c>
      <c r="K26511" t="s">
        <v>39</v>
      </c>
      <c r="L265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11" s="1">
        <v>44543</v>
      </c>
      <c r="N26511">
        <v>770203</v>
      </c>
      <c r="O26511" t="s">
        <v>23712</v>
      </c>
      <c r="P26511" t="s">
        <v>111</v>
      </c>
      <c r="Q26511" t="s">
        <v>41</v>
      </c>
      <c r="R26511" t="s">
        <v>56</v>
      </c>
      <c r="S26511">
        <v>89400</v>
      </c>
      <c r="T26511">
        <v>0.21099999999999999</v>
      </c>
      <c r="U26511">
        <v>173.82</v>
      </c>
      <c r="V26511">
        <v>0.152</v>
      </c>
      <c r="W26511">
        <v>5000</v>
      </c>
      <c r="X26511">
        <v>14</v>
      </c>
      <c r="Y26511">
        <v>6258</v>
      </c>
    </row>
    <row r="26512" spans="1:25" x14ac:dyDescent="0.3">
      <c r="A26512">
        <v>841209</v>
      </c>
      <c r="B26512" t="s">
        <v>144</v>
      </c>
      <c r="C26512" t="s">
        <v>25</v>
      </c>
      <c r="D26512" t="s">
        <v>57</v>
      </c>
      <c r="E26512" t="s">
        <v>4322</v>
      </c>
      <c r="F26512" t="s">
        <v>89</v>
      </c>
      <c r="G26512" t="s">
        <v>29</v>
      </c>
      <c r="H26512" s="1">
        <v>44419</v>
      </c>
      <c r="I26512" s="1">
        <v>44359</v>
      </c>
      <c r="J26512" s="1">
        <v>44359</v>
      </c>
      <c r="K26512" t="s">
        <v>39</v>
      </c>
      <c r="L265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12" s="1">
        <v>44389</v>
      </c>
      <c r="N26512">
        <v>1051740</v>
      </c>
      <c r="O26512" t="s">
        <v>23712</v>
      </c>
      <c r="P26512" t="s">
        <v>374</v>
      </c>
      <c r="Q26512" t="s">
        <v>41</v>
      </c>
      <c r="R26512" t="s">
        <v>56</v>
      </c>
      <c r="S26512">
        <v>72000</v>
      </c>
      <c r="T26512">
        <v>0.182</v>
      </c>
      <c r="U26512">
        <v>212.4</v>
      </c>
      <c r="V26512">
        <v>0.16489999999999999</v>
      </c>
      <c r="W26512">
        <v>6000</v>
      </c>
      <c r="X26512">
        <v>16</v>
      </c>
      <c r="Y26512">
        <v>6741</v>
      </c>
    </row>
    <row r="26513" spans="1:25" x14ac:dyDescent="0.3">
      <c r="A26513">
        <v>597088</v>
      </c>
      <c r="B26513" t="s">
        <v>66</v>
      </c>
      <c r="C26513" t="s">
        <v>25</v>
      </c>
      <c r="D26513" t="s">
        <v>92</v>
      </c>
      <c r="E26513" t="s">
        <v>24003</v>
      </c>
      <c r="F26513" t="s">
        <v>48</v>
      </c>
      <c r="G26513" t="s">
        <v>49</v>
      </c>
      <c r="H26513" s="1">
        <v>44479</v>
      </c>
      <c r="I26513" s="1">
        <v>44297</v>
      </c>
      <c r="J26513" s="1">
        <v>44297</v>
      </c>
      <c r="K26513" t="s">
        <v>39</v>
      </c>
      <c r="L265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13" s="1">
        <v>44327</v>
      </c>
      <c r="N26513">
        <v>766420</v>
      </c>
      <c r="O26513" t="s">
        <v>23712</v>
      </c>
      <c r="P26513" t="s">
        <v>74</v>
      </c>
      <c r="Q26513" t="s">
        <v>33</v>
      </c>
      <c r="R26513" t="s">
        <v>45</v>
      </c>
      <c r="S26513">
        <v>91000</v>
      </c>
      <c r="T26513">
        <v>0.10639999999999999</v>
      </c>
      <c r="U26513">
        <v>235.27</v>
      </c>
      <c r="V26513">
        <v>0.1149</v>
      </c>
      <c r="W26513">
        <v>15000</v>
      </c>
      <c r="X26513">
        <v>36</v>
      </c>
      <c r="Y26513">
        <v>11199</v>
      </c>
    </row>
    <row r="26514" spans="1:25" x14ac:dyDescent="0.3">
      <c r="A26514">
        <v>642857</v>
      </c>
      <c r="B26514" t="s">
        <v>35</v>
      </c>
      <c r="C26514" t="s">
        <v>25</v>
      </c>
      <c r="D26514" t="s">
        <v>26</v>
      </c>
      <c r="E26514" t="s">
        <v>24004</v>
      </c>
      <c r="F26514" t="s">
        <v>28</v>
      </c>
      <c r="G26514" t="s">
        <v>49</v>
      </c>
      <c r="H26514" s="1">
        <v>44540</v>
      </c>
      <c r="I26514" s="1">
        <v>44545</v>
      </c>
      <c r="J26514" s="1">
        <v>44545</v>
      </c>
      <c r="K26514" t="s">
        <v>39</v>
      </c>
      <c r="L265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14" s="1">
        <v>44576</v>
      </c>
      <c r="N26514">
        <v>822758</v>
      </c>
      <c r="O26514" t="s">
        <v>23712</v>
      </c>
      <c r="P26514" t="s">
        <v>59</v>
      </c>
      <c r="Q26514" t="s">
        <v>33</v>
      </c>
      <c r="R26514" t="s">
        <v>45</v>
      </c>
      <c r="S26514">
        <v>140000</v>
      </c>
      <c r="T26514">
        <v>4.2599999999999999E-2</v>
      </c>
      <c r="U26514">
        <v>160.34</v>
      </c>
      <c r="V26514">
        <v>0.1298</v>
      </c>
      <c r="W26514">
        <v>7050</v>
      </c>
      <c r="X26514">
        <v>17</v>
      </c>
      <c r="Y26514">
        <v>9619</v>
      </c>
    </row>
    <row r="26515" spans="1:25" x14ac:dyDescent="0.3">
      <c r="A26515">
        <v>610240</v>
      </c>
      <c r="B26515" t="s">
        <v>296</v>
      </c>
      <c r="C26515" t="s">
        <v>25</v>
      </c>
      <c r="D26515" t="s">
        <v>52</v>
      </c>
      <c r="E26515" t="s">
        <v>24005</v>
      </c>
      <c r="F26515" t="s">
        <v>38</v>
      </c>
      <c r="G26515" t="s">
        <v>49</v>
      </c>
      <c r="H26515" s="1">
        <v>44510</v>
      </c>
      <c r="I26515" s="1">
        <v>44515</v>
      </c>
      <c r="J26515" s="1">
        <v>44515</v>
      </c>
      <c r="K26515" t="s">
        <v>39</v>
      </c>
      <c r="L265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15" s="1">
        <v>44545</v>
      </c>
      <c r="N26515">
        <v>782633</v>
      </c>
      <c r="O26515" t="s">
        <v>23712</v>
      </c>
      <c r="P26515" t="s">
        <v>613</v>
      </c>
      <c r="Q26515" t="s">
        <v>33</v>
      </c>
      <c r="R26515" t="s">
        <v>45</v>
      </c>
      <c r="S26515">
        <v>60000</v>
      </c>
      <c r="T26515">
        <v>0.2094</v>
      </c>
      <c r="U26515">
        <v>296.24</v>
      </c>
      <c r="V26515">
        <v>0.16689999999999999</v>
      </c>
      <c r="W26515">
        <v>12000</v>
      </c>
      <c r="X26515">
        <v>25</v>
      </c>
      <c r="Y26515">
        <v>17774</v>
      </c>
    </row>
    <row r="26516" spans="1:25" x14ac:dyDescent="0.3">
      <c r="A26516">
        <v>573239</v>
      </c>
      <c r="B26516" t="s">
        <v>85</v>
      </c>
      <c r="C26516" t="s">
        <v>25</v>
      </c>
      <c r="D26516" t="s">
        <v>109</v>
      </c>
      <c r="E26516" t="s">
        <v>24006</v>
      </c>
      <c r="F26516" t="s">
        <v>38</v>
      </c>
      <c r="G26516" t="s">
        <v>49</v>
      </c>
      <c r="H26516" s="1">
        <v>44449</v>
      </c>
      <c r="I26516" s="1">
        <v>44513</v>
      </c>
      <c r="J26516" s="1">
        <v>44482</v>
      </c>
      <c r="K26516" t="s">
        <v>39</v>
      </c>
      <c r="L265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16" s="1">
        <v>44513</v>
      </c>
      <c r="N26516">
        <v>737328</v>
      </c>
      <c r="O26516" t="s">
        <v>23712</v>
      </c>
      <c r="P26516" t="s">
        <v>40</v>
      </c>
      <c r="Q26516" t="s">
        <v>33</v>
      </c>
      <c r="R26516" t="s">
        <v>45</v>
      </c>
      <c r="S26516">
        <v>105000</v>
      </c>
      <c r="T26516">
        <v>0.1928</v>
      </c>
      <c r="U26516">
        <v>98.24</v>
      </c>
      <c r="V26516">
        <v>0.16450000000000001</v>
      </c>
      <c r="W26516">
        <v>4000</v>
      </c>
      <c r="X26516">
        <v>40</v>
      </c>
      <c r="Y26516">
        <v>5562</v>
      </c>
    </row>
    <row r="26517" spans="1:25" x14ac:dyDescent="0.3">
      <c r="A26517">
        <v>573569</v>
      </c>
      <c r="B26517" t="s">
        <v>62</v>
      </c>
      <c r="C26517" t="s">
        <v>25</v>
      </c>
      <c r="D26517" t="s">
        <v>77</v>
      </c>
      <c r="E26517" t="s">
        <v>24007</v>
      </c>
      <c r="F26517" t="s">
        <v>48</v>
      </c>
      <c r="G26517" t="s">
        <v>64</v>
      </c>
      <c r="H26517" s="1">
        <v>44449</v>
      </c>
      <c r="I26517" s="1">
        <v>44301</v>
      </c>
      <c r="J26517" s="1">
        <v>44238</v>
      </c>
      <c r="K26517" t="s">
        <v>39</v>
      </c>
      <c r="L265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17" s="1">
        <v>44266</v>
      </c>
      <c r="N26517">
        <v>737762</v>
      </c>
      <c r="O26517" t="s">
        <v>23712</v>
      </c>
      <c r="P26517" t="s">
        <v>84</v>
      </c>
      <c r="Q26517" t="s">
        <v>33</v>
      </c>
      <c r="R26517" t="s">
        <v>45</v>
      </c>
      <c r="S26517">
        <v>41000</v>
      </c>
      <c r="T26517">
        <v>0.08</v>
      </c>
      <c r="U26517">
        <v>107.18</v>
      </c>
      <c r="V26517">
        <v>0.1038</v>
      </c>
      <c r="W26517">
        <v>5000</v>
      </c>
      <c r="X26517">
        <v>23</v>
      </c>
      <c r="Y26517">
        <v>5170</v>
      </c>
    </row>
    <row r="26518" spans="1:25" x14ac:dyDescent="0.3">
      <c r="A26518">
        <v>519368</v>
      </c>
      <c r="B26518" t="s">
        <v>35</v>
      </c>
      <c r="C26518" t="s">
        <v>25</v>
      </c>
      <c r="D26518" t="s">
        <v>109</v>
      </c>
      <c r="E26518" t="s">
        <v>24008</v>
      </c>
      <c r="F26518" t="s">
        <v>54</v>
      </c>
      <c r="G26518" t="s">
        <v>29</v>
      </c>
      <c r="H26518" s="1">
        <v>44326</v>
      </c>
      <c r="I26518" s="1">
        <v>44331</v>
      </c>
      <c r="J26518" s="1">
        <v>44362</v>
      </c>
      <c r="K26518" t="s">
        <v>39</v>
      </c>
      <c r="L265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18" s="1">
        <v>44392</v>
      </c>
      <c r="N26518">
        <v>671440</v>
      </c>
      <c r="O26518" t="s">
        <v>23712</v>
      </c>
      <c r="P26518" t="s">
        <v>100</v>
      </c>
      <c r="Q26518" t="s">
        <v>33</v>
      </c>
      <c r="R26518" t="s">
        <v>45</v>
      </c>
      <c r="S26518">
        <v>26400</v>
      </c>
      <c r="T26518">
        <v>0.1341</v>
      </c>
      <c r="U26518">
        <v>104.31</v>
      </c>
      <c r="V26518">
        <v>7.1400000000000005E-2</v>
      </c>
      <c r="W26518">
        <v>7500</v>
      </c>
      <c r="X26518">
        <v>11</v>
      </c>
      <c r="Y26518">
        <v>6258</v>
      </c>
    </row>
    <row r="26519" spans="1:25" x14ac:dyDescent="0.3">
      <c r="A26519">
        <v>653074</v>
      </c>
      <c r="B26519" t="s">
        <v>66</v>
      </c>
      <c r="C26519" t="s">
        <v>25</v>
      </c>
      <c r="D26519" t="s">
        <v>82</v>
      </c>
      <c r="E26519" t="s">
        <v>24009</v>
      </c>
      <c r="F26519" t="s">
        <v>48</v>
      </c>
      <c r="G26519" t="s">
        <v>29</v>
      </c>
      <c r="H26519" s="1">
        <v>44238</v>
      </c>
      <c r="I26519" s="1">
        <v>44454</v>
      </c>
      <c r="J26519" s="1">
        <v>44454</v>
      </c>
      <c r="K26519" t="s">
        <v>39</v>
      </c>
      <c r="L265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19" s="1">
        <v>44484</v>
      </c>
      <c r="N26519">
        <v>835207</v>
      </c>
      <c r="O26519" t="s">
        <v>23712</v>
      </c>
      <c r="P26519" t="s">
        <v>76</v>
      </c>
      <c r="Q26519" t="s">
        <v>33</v>
      </c>
      <c r="R26519" t="s">
        <v>45</v>
      </c>
      <c r="S26519">
        <v>42000</v>
      </c>
      <c r="T26519">
        <v>0.25740000000000002</v>
      </c>
      <c r="U26519">
        <v>214.3</v>
      </c>
      <c r="V26519">
        <v>0.1037</v>
      </c>
      <c r="W26519">
        <v>10000</v>
      </c>
      <c r="X26519">
        <v>16</v>
      </c>
      <c r="Y26519">
        <v>12829</v>
      </c>
    </row>
    <row r="26520" spans="1:25" x14ac:dyDescent="0.3">
      <c r="A26520">
        <v>664046</v>
      </c>
      <c r="B26520" t="s">
        <v>236</v>
      </c>
      <c r="C26520" t="s">
        <v>25</v>
      </c>
      <c r="D26520" t="s">
        <v>92</v>
      </c>
      <c r="E26520" t="s">
        <v>24010</v>
      </c>
      <c r="F26520" t="s">
        <v>48</v>
      </c>
      <c r="G26520" t="s">
        <v>29</v>
      </c>
      <c r="H26520" s="1">
        <v>44238</v>
      </c>
      <c r="I26520" s="1">
        <v>44515</v>
      </c>
      <c r="J26520" s="1">
        <v>44543</v>
      </c>
      <c r="K26520" t="s">
        <v>39</v>
      </c>
      <c r="L265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20" s="1">
        <v>44574</v>
      </c>
      <c r="N26520">
        <v>849104</v>
      </c>
      <c r="O26520" t="s">
        <v>23712</v>
      </c>
      <c r="P26520" t="s">
        <v>74</v>
      </c>
      <c r="Q26520" t="s">
        <v>33</v>
      </c>
      <c r="R26520" t="s">
        <v>45</v>
      </c>
      <c r="S26520">
        <v>30694</v>
      </c>
      <c r="T26520">
        <v>0.23069999999999999</v>
      </c>
      <c r="U26520">
        <v>259.36</v>
      </c>
      <c r="V26520">
        <v>0.1074</v>
      </c>
      <c r="W26520">
        <v>12000</v>
      </c>
      <c r="X26520">
        <v>11</v>
      </c>
      <c r="Y26520">
        <v>14813</v>
      </c>
    </row>
    <row r="26521" spans="1:25" x14ac:dyDescent="0.3">
      <c r="A26521">
        <v>551168</v>
      </c>
      <c r="B26521" t="s">
        <v>85</v>
      </c>
      <c r="C26521" t="s">
        <v>25</v>
      </c>
      <c r="D26521" t="s">
        <v>52</v>
      </c>
      <c r="E26521" t="s">
        <v>24011</v>
      </c>
      <c r="F26521" t="s">
        <v>48</v>
      </c>
      <c r="G26521" t="s">
        <v>29</v>
      </c>
      <c r="H26521" s="1">
        <v>44418</v>
      </c>
      <c r="I26521" s="1">
        <v>44243</v>
      </c>
      <c r="J26521" s="1">
        <v>44423</v>
      </c>
      <c r="K26521" t="s">
        <v>39</v>
      </c>
      <c r="L265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21" s="1">
        <v>44454</v>
      </c>
      <c r="N26521">
        <v>710331</v>
      </c>
      <c r="O26521" t="s">
        <v>23712</v>
      </c>
      <c r="P26521" t="s">
        <v>50</v>
      </c>
      <c r="Q26521" t="s">
        <v>33</v>
      </c>
      <c r="R26521" t="s">
        <v>45</v>
      </c>
      <c r="S26521">
        <v>69132</v>
      </c>
      <c r="T26521">
        <v>0.17549999999999999</v>
      </c>
      <c r="U26521">
        <v>324.27</v>
      </c>
      <c r="V26521">
        <v>0.1075</v>
      </c>
      <c r="W26521">
        <v>15000</v>
      </c>
      <c r="X26521">
        <v>28</v>
      </c>
      <c r="Y26521">
        <v>19456</v>
      </c>
    </row>
    <row r="26522" spans="1:25" x14ac:dyDescent="0.3">
      <c r="A26522">
        <v>879872</v>
      </c>
      <c r="B26522" t="s">
        <v>66</v>
      </c>
      <c r="C26522" t="s">
        <v>25</v>
      </c>
      <c r="D26522" t="s">
        <v>52</v>
      </c>
      <c r="E26522" t="s">
        <v>24012</v>
      </c>
      <c r="F26522" t="s">
        <v>48</v>
      </c>
      <c r="G26522" t="s">
        <v>29</v>
      </c>
      <c r="H26522" s="1">
        <v>44450</v>
      </c>
      <c r="I26522" s="1">
        <v>44332</v>
      </c>
      <c r="J26522" s="1">
        <v>44392</v>
      </c>
      <c r="K26522" t="s">
        <v>39</v>
      </c>
      <c r="L265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22" s="1">
        <v>44423</v>
      </c>
      <c r="N26522">
        <v>1094818</v>
      </c>
      <c r="O26522" t="s">
        <v>23712</v>
      </c>
      <c r="P26522" t="s">
        <v>76</v>
      </c>
      <c r="Q26522" t="s">
        <v>33</v>
      </c>
      <c r="R26522" t="s">
        <v>45</v>
      </c>
      <c r="S26522">
        <v>64500</v>
      </c>
      <c r="T26522">
        <v>0.15110000000000001</v>
      </c>
      <c r="U26522">
        <v>265.18</v>
      </c>
      <c r="V26522">
        <v>0.1171</v>
      </c>
      <c r="W26522">
        <v>12000</v>
      </c>
      <c r="X26522">
        <v>43</v>
      </c>
      <c r="Y26522">
        <v>15626</v>
      </c>
    </row>
    <row r="26523" spans="1:25" x14ac:dyDescent="0.3">
      <c r="A26523">
        <v>534323</v>
      </c>
      <c r="B26523" t="s">
        <v>62</v>
      </c>
      <c r="C26523" t="s">
        <v>25</v>
      </c>
      <c r="D26523" t="s">
        <v>109</v>
      </c>
      <c r="E26523" t="s">
        <v>24013</v>
      </c>
      <c r="F26523" t="s">
        <v>48</v>
      </c>
      <c r="G26523" t="s">
        <v>29</v>
      </c>
      <c r="H26523" s="1">
        <v>44387</v>
      </c>
      <c r="I26523" s="1">
        <v>44392</v>
      </c>
      <c r="J26523" s="1">
        <v>44392</v>
      </c>
      <c r="K26523" t="s">
        <v>39</v>
      </c>
      <c r="L265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23" s="1">
        <v>44423</v>
      </c>
      <c r="N26523">
        <v>690576</v>
      </c>
      <c r="O26523" t="s">
        <v>23712</v>
      </c>
      <c r="P26523" t="s">
        <v>50</v>
      </c>
      <c r="Q26523" t="s">
        <v>33</v>
      </c>
      <c r="R26523" t="s">
        <v>45</v>
      </c>
      <c r="S26523">
        <v>19200</v>
      </c>
      <c r="T26523">
        <v>0.12</v>
      </c>
      <c r="U26523">
        <v>86.48</v>
      </c>
      <c r="V26523">
        <v>0.1075</v>
      </c>
      <c r="W26523">
        <v>4000</v>
      </c>
      <c r="X26523">
        <v>9</v>
      </c>
      <c r="Y26523">
        <v>5188</v>
      </c>
    </row>
    <row r="26524" spans="1:25" x14ac:dyDescent="0.3">
      <c r="A26524">
        <v>539798</v>
      </c>
      <c r="B26524" t="s">
        <v>158</v>
      </c>
      <c r="C26524" t="s">
        <v>25</v>
      </c>
      <c r="D26524" t="s">
        <v>82</v>
      </c>
      <c r="E26524" t="s">
        <v>24014</v>
      </c>
      <c r="F26524" t="s">
        <v>28</v>
      </c>
      <c r="G26524" t="s">
        <v>29</v>
      </c>
      <c r="H26524" s="1">
        <v>44387</v>
      </c>
      <c r="I26524" s="1">
        <v>44454</v>
      </c>
      <c r="J26524" s="1">
        <v>44211</v>
      </c>
      <c r="K26524" t="s">
        <v>39</v>
      </c>
      <c r="L265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24" s="1">
        <v>44242</v>
      </c>
      <c r="N26524">
        <v>696984</v>
      </c>
      <c r="O26524" t="s">
        <v>23712</v>
      </c>
      <c r="P26524" t="s">
        <v>59</v>
      </c>
      <c r="Q26524" t="s">
        <v>33</v>
      </c>
      <c r="R26524" t="s">
        <v>45</v>
      </c>
      <c r="S26524">
        <v>79000</v>
      </c>
      <c r="T26524">
        <v>5.21E-2</v>
      </c>
      <c r="U26524">
        <v>104.67</v>
      </c>
      <c r="V26524">
        <v>0.13980000000000001</v>
      </c>
      <c r="W26524">
        <v>4500</v>
      </c>
      <c r="X26524">
        <v>10</v>
      </c>
      <c r="Y26524">
        <v>6256</v>
      </c>
    </row>
    <row r="26525" spans="1:25" x14ac:dyDescent="0.3">
      <c r="A26525">
        <v>573735</v>
      </c>
      <c r="B26525" t="s">
        <v>85</v>
      </c>
      <c r="C26525" t="s">
        <v>25</v>
      </c>
      <c r="D26525" t="s">
        <v>57</v>
      </c>
      <c r="E26525" t="s">
        <v>24015</v>
      </c>
      <c r="F26525" t="s">
        <v>28</v>
      </c>
      <c r="G26525" t="s">
        <v>29</v>
      </c>
      <c r="H26525" s="1">
        <v>44449</v>
      </c>
      <c r="I26525" s="1">
        <v>44302</v>
      </c>
      <c r="J26525" s="1">
        <v>44242</v>
      </c>
      <c r="K26525" t="s">
        <v>39</v>
      </c>
      <c r="L265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25" s="1">
        <v>44270</v>
      </c>
      <c r="N26525">
        <v>737966</v>
      </c>
      <c r="O26525" t="s">
        <v>23712</v>
      </c>
      <c r="P26525" t="s">
        <v>59</v>
      </c>
      <c r="Q26525" t="s">
        <v>33</v>
      </c>
      <c r="R26525" t="s">
        <v>45</v>
      </c>
      <c r="S26525">
        <v>120000</v>
      </c>
      <c r="T26525">
        <v>9.11E-2</v>
      </c>
      <c r="U26525">
        <v>232.58</v>
      </c>
      <c r="V26525">
        <v>0.13980000000000001</v>
      </c>
      <c r="W26525">
        <v>10000</v>
      </c>
      <c r="X26525">
        <v>31</v>
      </c>
      <c r="Y26525">
        <v>13896</v>
      </c>
    </row>
    <row r="26526" spans="1:25" x14ac:dyDescent="0.3">
      <c r="A26526">
        <v>594520</v>
      </c>
      <c r="B26526" t="s">
        <v>124</v>
      </c>
      <c r="C26526" t="s">
        <v>25</v>
      </c>
      <c r="D26526" t="s">
        <v>42</v>
      </c>
      <c r="E26526" t="s">
        <v>4266</v>
      </c>
      <c r="F26526" t="s">
        <v>28</v>
      </c>
      <c r="G26526" t="s">
        <v>29</v>
      </c>
      <c r="H26526" s="1">
        <v>44479</v>
      </c>
      <c r="I26526" s="1">
        <v>44483</v>
      </c>
      <c r="J26526" s="1">
        <v>44483</v>
      </c>
      <c r="K26526" t="s">
        <v>39</v>
      </c>
      <c r="L265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26" s="1">
        <v>44514</v>
      </c>
      <c r="N26526">
        <v>763419</v>
      </c>
      <c r="O26526" t="s">
        <v>23712</v>
      </c>
      <c r="P26526" t="s">
        <v>61</v>
      </c>
      <c r="Q26526" t="s">
        <v>33</v>
      </c>
      <c r="R26526" t="s">
        <v>45</v>
      </c>
      <c r="S26526">
        <v>43300</v>
      </c>
      <c r="T26526">
        <v>0.1497</v>
      </c>
      <c r="U26526">
        <v>80.739999999999995</v>
      </c>
      <c r="V26526">
        <v>0.1361</v>
      </c>
      <c r="W26526">
        <v>3500</v>
      </c>
      <c r="X26526">
        <v>11</v>
      </c>
      <c r="Y26526">
        <v>4758</v>
      </c>
    </row>
    <row r="26527" spans="1:25" x14ac:dyDescent="0.3">
      <c r="A26527">
        <v>687877</v>
      </c>
      <c r="B26527" t="s">
        <v>46</v>
      </c>
      <c r="C26527" t="s">
        <v>25</v>
      </c>
      <c r="D26527" t="s">
        <v>57</v>
      </c>
      <c r="E26527" t="s">
        <v>6816</v>
      </c>
      <c r="F26527" t="s">
        <v>28</v>
      </c>
      <c r="G26527" t="s">
        <v>29</v>
      </c>
      <c r="H26527" s="1">
        <v>44266</v>
      </c>
      <c r="I26527" s="1">
        <v>44542</v>
      </c>
      <c r="J26527" s="1">
        <v>44542</v>
      </c>
      <c r="K26527" t="s">
        <v>39</v>
      </c>
      <c r="L265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27" s="1">
        <v>44573</v>
      </c>
      <c r="N26527">
        <v>877919</v>
      </c>
      <c r="O26527" t="s">
        <v>23712</v>
      </c>
      <c r="P26527" t="s">
        <v>32</v>
      </c>
      <c r="Q26527" t="s">
        <v>33</v>
      </c>
      <c r="R26527" t="s">
        <v>45</v>
      </c>
      <c r="S26527">
        <v>14400</v>
      </c>
      <c r="T26527">
        <v>0.26</v>
      </c>
      <c r="U26527">
        <v>23.17</v>
      </c>
      <c r="V26527">
        <v>0.13800000000000001</v>
      </c>
      <c r="W26527">
        <v>1000</v>
      </c>
      <c r="X26527">
        <v>8</v>
      </c>
      <c r="Y26527">
        <v>1211</v>
      </c>
    </row>
    <row r="26528" spans="1:25" x14ac:dyDescent="0.3">
      <c r="A26528">
        <v>654813</v>
      </c>
      <c r="B26528" t="s">
        <v>332</v>
      </c>
      <c r="C26528" t="s">
        <v>25</v>
      </c>
      <c r="D26528" t="s">
        <v>26</v>
      </c>
      <c r="E26528" t="s">
        <v>24016</v>
      </c>
      <c r="F26528" t="s">
        <v>28</v>
      </c>
      <c r="G26528" t="s">
        <v>29</v>
      </c>
      <c r="H26528" s="1">
        <v>44207</v>
      </c>
      <c r="I26528" s="1">
        <v>44483</v>
      </c>
      <c r="J26528" s="1">
        <v>44483</v>
      </c>
      <c r="K26528" t="s">
        <v>39</v>
      </c>
      <c r="L265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28" s="1">
        <v>44514</v>
      </c>
      <c r="N26528">
        <v>837391</v>
      </c>
      <c r="O26528" t="s">
        <v>23712</v>
      </c>
      <c r="P26528" t="s">
        <v>59</v>
      </c>
      <c r="Q26528" t="s">
        <v>33</v>
      </c>
      <c r="R26528" t="s">
        <v>45</v>
      </c>
      <c r="S26528">
        <v>18720</v>
      </c>
      <c r="T26528">
        <v>7.6899999999999996E-2</v>
      </c>
      <c r="U26528">
        <v>91.9</v>
      </c>
      <c r="V26528">
        <v>0.1343</v>
      </c>
      <c r="W26528">
        <v>4000</v>
      </c>
      <c r="X26528">
        <v>11</v>
      </c>
      <c r="Y26528">
        <v>5391</v>
      </c>
    </row>
    <row r="26529" spans="1:25" x14ac:dyDescent="0.3">
      <c r="A26529">
        <v>635463</v>
      </c>
      <c r="B26529" t="s">
        <v>85</v>
      </c>
      <c r="C26529" t="s">
        <v>25</v>
      </c>
      <c r="D26529" t="s">
        <v>36</v>
      </c>
      <c r="E26529" t="s">
        <v>1447</v>
      </c>
      <c r="F26529" t="s">
        <v>28</v>
      </c>
      <c r="G26529" t="s">
        <v>29</v>
      </c>
      <c r="H26529" s="1">
        <v>44540</v>
      </c>
      <c r="I26529" s="1">
        <v>44484</v>
      </c>
      <c r="J26529" s="1">
        <v>44421</v>
      </c>
      <c r="K26529" t="s">
        <v>39</v>
      </c>
      <c r="L265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29" s="1">
        <v>44452</v>
      </c>
      <c r="N26529">
        <v>814046</v>
      </c>
      <c r="O26529" t="s">
        <v>23712</v>
      </c>
      <c r="P26529" t="s">
        <v>61</v>
      </c>
      <c r="Q26529" t="s">
        <v>33</v>
      </c>
      <c r="R26529" t="s">
        <v>45</v>
      </c>
      <c r="S26529">
        <v>60000</v>
      </c>
      <c r="T26529">
        <v>0.1656</v>
      </c>
      <c r="U26529">
        <v>33.840000000000003</v>
      </c>
      <c r="V26529">
        <v>0.12609999999999999</v>
      </c>
      <c r="W26529">
        <v>1500</v>
      </c>
      <c r="X26529">
        <v>32</v>
      </c>
      <c r="Y26529">
        <v>1891</v>
      </c>
    </row>
    <row r="26530" spans="1:25" x14ac:dyDescent="0.3">
      <c r="A26530">
        <v>543848</v>
      </c>
      <c r="B26530" t="s">
        <v>66</v>
      </c>
      <c r="C26530" t="s">
        <v>25</v>
      </c>
      <c r="D26530" t="s">
        <v>109</v>
      </c>
      <c r="E26530" t="s">
        <v>24017</v>
      </c>
      <c r="F26530" t="s">
        <v>89</v>
      </c>
      <c r="G26530" t="s">
        <v>29</v>
      </c>
      <c r="H26530" s="1">
        <v>44387</v>
      </c>
      <c r="I26530" s="1">
        <v>44210</v>
      </c>
      <c r="J26530" s="1">
        <v>44210</v>
      </c>
      <c r="K26530" t="s">
        <v>39</v>
      </c>
      <c r="L265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30" s="1">
        <v>44241</v>
      </c>
      <c r="N26530">
        <v>701582</v>
      </c>
      <c r="O26530" t="s">
        <v>23712</v>
      </c>
      <c r="P26530" t="s">
        <v>140</v>
      </c>
      <c r="Q26530" t="s">
        <v>33</v>
      </c>
      <c r="R26530" t="s">
        <v>45</v>
      </c>
      <c r="S26530">
        <v>47000</v>
      </c>
      <c r="T26530">
        <v>7.4800000000000005E-2</v>
      </c>
      <c r="U26530">
        <v>239.01</v>
      </c>
      <c r="V26530">
        <v>0.15210000000000001</v>
      </c>
      <c r="W26530">
        <v>10000</v>
      </c>
      <c r="X26530">
        <v>17</v>
      </c>
      <c r="Y26530">
        <v>13813</v>
      </c>
    </row>
    <row r="26531" spans="1:25" x14ac:dyDescent="0.3">
      <c r="A26531">
        <v>534793</v>
      </c>
      <c r="B26531" t="s">
        <v>35</v>
      </c>
      <c r="C26531" t="s">
        <v>25</v>
      </c>
      <c r="D26531" t="s">
        <v>77</v>
      </c>
      <c r="E26531" t="s">
        <v>24018</v>
      </c>
      <c r="F26531" t="s">
        <v>89</v>
      </c>
      <c r="G26531" t="s">
        <v>29</v>
      </c>
      <c r="H26531" s="1">
        <v>44387</v>
      </c>
      <c r="I26531" s="1">
        <v>44332</v>
      </c>
      <c r="J26531" s="1">
        <v>44391</v>
      </c>
      <c r="K26531" t="s">
        <v>39</v>
      </c>
      <c r="L265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31" s="1">
        <v>44422</v>
      </c>
      <c r="N26531">
        <v>691124</v>
      </c>
      <c r="O26531" t="s">
        <v>23712</v>
      </c>
      <c r="P26531" t="s">
        <v>374</v>
      </c>
      <c r="Q26531" t="s">
        <v>33</v>
      </c>
      <c r="R26531" t="s">
        <v>45</v>
      </c>
      <c r="S26531">
        <v>24000</v>
      </c>
      <c r="T26531">
        <v>2.1600000000000001E-2</v>
      </c>
      <c r="U26531">
        <v>168.67</v>
      </c>
      <c r="V26531">
        <v>0.15579999999999999</v>
      </c>
      <c r="W26531">
        <v>7000</v>
      </c>
      <c r="X26531">
        <v>6</v>
      </c>
      <c r="Y26531">
        <v>9959</v>
      </c>
    </row>
    <row r="26532" spans="1:25" x14ac:dyDescent="0.3">
      <c r="A26532">
        <v>565603</v>
      </c>
      <c r="B26532" t="s">
        <v>35</v>
      </c>
      <c r="C26532" t="s">
        <v>25</v>
      </c>
      <c r="D26532" t="s">
        <v>52</v>
      </c>
      <c r="E26532" t="s">
        <v>11471</v>
      </c>
      <c r="F26532" t="s">
        <v>28</v>
      </c>
      <c r="G26532" t="s">
        <v>29</v>
      </c>
      <c r="H26532" s="1">
        <v>44418</v>
      </c>
      <c r="I26532" s="1">
        <v>44332</v>
      </c>
      <c r="J26532" s="1">
        <v>44454</v>
      </c>
      <c r="K26532" t="s">
        <v>39</v>
      </c>
      <c r="L265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32" s="1">
        <v>44484</v>
      </c>
      <c r="N26532">
        <v>727651</v>
      </c>
      <c r="O26532" t="s">
        <v>23712</v>
      </c>
      <c r="P26532" t="s">
        <v>61</v>
      </c>
      <c r="Q26532" t="s">
        <v>33</v>
      </c>
      <c r="R26532" t="s">
        <v>45</v>
      </c>
      <c r="S26532">
        <v>45000</v>
      </c>
      <c r="T26532">
        <v>0.1608</v>
      </c>
      <c r="U26532">
        <v>73.819999999999993</v>
      </c>
      <c r="V26532">
        <v>0.1361</v>
      </c>
      <c r="W26532">
        <v>3200</v>
      </c>
      <c r="X26532">
        <v>14</v>
      </c>
      <c r="Y26532">
        <v>4429</v>
      </c>
    </row>
    <row r="26533" spans="1:25" x14ac:dyDescent="0.3">
      <c r="A26533">
        <v>549214</v>
      </c>
      <c r="B26533" t="s">
        <v>153</v>
      </c>
      <c r="C26533" t="s">
        <v>25</v>
      </c>
      <c r="D26533" t="s">
        <v>52</v>
      </c>
      <c r="E26533" t="s">
        <v>24019</v>
      </c>
      <c r="F26533" t="s">
        <v>38</v>
      </c>
      <c r="G26533" t="s">
        <v>29</v>
      </c>
      <c r="H26533" s="1">
        <v>44387</v>
      </c>
      <c r="I26533" s="1">
        <v>44392</v>
      </c>
      <c r="J26533" s="1">
        <v>44423</v>
      </c>
      <c r="K26533" t="s">
        <v>39</v>
      </c>
      <c r="L265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33" s="1">
        <v>44454</v>
      </c>
      <c r="N26533">
        <v>707987</v>
      </c>
      <c r="O26533" t="s">
        <v>23712</v>
      </c>
      <c r="P26533" t="s">
        <v>40</v>
      </c>
      <c r="Q26533" t="s">
        <v>33</v>
      </c>
      <c r="R26533" t="s">
        <v>45</v>
      </c>
      <c r="S26533">
        <v>33600</v>
      </c>
      <c r="T26533">
        <v>0.2089</v>
      </c>
      <c r="U26533">
        <v>122.79</v>
      </c>
      <c r="V26533">
        <v>0.16450000000000001</v>
      </c>
      <c r="W26533">
        <v>5000</v>
      </c>
      <c r="X26533">
        <v>20</v>
      </c>
      <c r="Y26533">
        <v>7367</v>
      </c>
    </row>
    <row r="26534" spans="1:25" x14ac:dyDescent="0.3">
      <c r="A26534">
        <v>759384</v>
      </c>
      <c r="B26534" t="s">
        <v>148</v>
      </c>
      <c r="C26534" t="s">
        <v>25</v>
      </c>
      <c r="D26534" t="s">
        <v>109</v>
      </c>
      <c r="E26534" t="s">
        <v>28674</v>
      </c>
      <c r="F26534" t="s">
        <v>48</v>
      </c>
      <c r="G26534" t="s">
        <v>49</v>
      </c>
      <c r="H26534" s="1">
        <v>44327</v>
      </c>
      <c r="I26534" s="1">
        <v>44480</v>
      </c>
      <c r="J26534" s="1">
        <v>44511</v>
      </c>
      <c r="K26534" t="s">
        <v>39</v>
      </c>
      <c r="L265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34" s="1">
        <v>44541</v>
      </c>
      <c r="N26534">
        <v>959622</v>
      </c>
      <c r="O26534" t="s">
        <v>23712</v>
      </c>
      <c r="P26534" t="s">
        <v>76</v>
      </c>
      <c r="Q26534" t="s">
        <v>33</v>
      </c>
      <c r="R26534" t="s">
        <v>34</v>
      </c>
      <c r="S26534">
        <v>156000</v>
      </c>
      <c r="T26534">
        <v>6.0499999999999998E-2</v>
      </c>
      <c r="U26534">
        <v>434.75</v>
      </c>
      <c r="V26534">
        <v>0.1099</v>
      </c>
      <c r="W26534">
        <v>20000</v>
      </c>
      <c r="X26534">
        <v>37</v>
      </c>
      <c r="Y26534">
        <v>20703</v>
      </c>
    </row>
    <row r="26535" spans="1:25" x14ac:dyDescent="0.3">
      <c r="A26535">
        <v>734294</v>
      </c>
      <c r="B26535" t="s">
        <v>236</v>
      </c>
      <c r="C26535" t="s">
        <v>25</v>
      </c>
      <c r="D26535" t="s">
        <v>57</v>
      </c>
      <c r="E26535" t="s">
        <v>24027</v>
      </c>
      <c r="F26535" t="s">
        <v>48</v>
      </c>
      <c r="G26535" t="s">
        <v>49</v>
      </c>
      <c r="H26535" s="1">
        <v>44297</v>
      </c>
      <c r="I26535" s="1">
        <v>44212</v>
      </c>
      <c r="J26535" s="1">
        <v>44332</v>
      </c>
      <c r="K26535" t="s">
        <v>39</v>
      </c>
      <c r="L265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35" s="1">
        <v>44363</v>
      </c>
      <c r="N26535">
        <v>930799</v>
      </c>
      <c r="O26535" t="s">
        <v>23712</v>
      </c>
      <c r="P26535" t="s">
        <v>74</v>
      </c>
      <c r="Q26535" t="s">
        <v>33</v>
      </c>
      <c r="R26535" t="s">
        <v>34</v>
      </c>
      <c r="S26535">
        <v>54000</v>
      </c>
      <c r="T26535">
        <v>0.20580000000000001</v>
      </c>
      <c r="U26535">
        <v>393.9</v>
      </c>
      <c r="V26535">
        <v>0.1074</v>
      </c>
      <c r="W26535">
        <v>18225</v>
      </c>
      <c r="X26535">
        <v>25</v>
      </c>
      <c r="Y26535">
        <v>23634</v>
      </c>
    </row>
    <row r="26536" spans="1:25" x14ac:dyDescent="0.3">
      <c r="A26536">
        <v>738729</v>
      </c>
      <c r="B26536" t="s">
        <v>88</v>
      </c>
      <c r="C26536" t="s">
        <v>25</v>
      </c>
      <c r="D26536" t="s">
        <v>92</v>
      </c>
      <c r="E26536" t="s">
        <v>24028</v>
      </c>
      <c r="F26536" t="s">
        <v>48</v>
      </c>
      <c r="G26536" t="s">
        <v>49</v>
      </c>
      <c r="H26536" s="1">
        <v>44297</v>
      </c>
      <c r="I26536" s="1">
        <v>44483</v>
      </c>
      <c r="J26536" s="1">
        <v>44453</v>
      </c>
      <c r="K26536" t="s">
        <v>39</v>
      </c>
      <c r="L265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36" s="1">
        <v>44483</v>
      </c>
      <c r="N26536">
        <v>936179</v>
      </c>
      <c r="O26536" t="s">
        <v>23712</v>
      </c>
      <c r="P26536" t="s">
        <v>84</v>
      </c>
      <c r="Q26536" t="s">
        <v>33</v>
      </c>
      <c r="R26536" t="s">
        <v>34</v>
      </c>
      <c r="S26536">
        <v>62000</v>
      </c>
      <c r="T26536">
        <v>0.14360000000000001</v>
      </c>
      <c r="U26536">
        <v>126.4</v>
      </c>
      <c r="V26536">
        <v>9.6299999999999997E-2</v>
      </c>
      <c r="W26536">
        <v>6000</v>
      </c>
      <c r="X26536">
        <v>26</v>
      </c>
      <c r="Y26536">
        <v>7382</v>
      </c>
    </row>
    <row r="26537" spans="1:25" x14ac:dyDescent="0.3">
      <c r="A26537">
        <v>829473</v>
      </c>
      <c r="B26537" t="s">
        <v>637</v>
      </c>
      <c r="C26537" t="s">
        <v>25</v>
      </c>
      <c r="D26537" t="s">
        <v>26</v>
      </c>
      <c r="E26537" t="s">
        <v>28674</v>
      </c>
      <c r="F26537" t="s">
        <v>48</v>
      </c>
      <c r="G26537" t="s">
        <v>49</v>
      </c>
      <c r="H26537" s="1">
        <v>44419</v>
      </c>
      <c r="I26537" s="1">
        <v>44302</v>
      </c>
      <c r="J26537" s="1">
        <v>44241</v>
      </c>
      <c r="K26537" t="s">
        <v>39</v>
      </c>
      <c r="L265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37" s="1">
        <v>44269</v>
      </c>
      <c r="N26537">
        <v>1038579</v>
      </c>
      <c r="O26537" t="s">
        <v>23712</v>
      </c>
      <c r="P26537" t="s">
        <v>76</v>
      </c>
      <c r="Q26537" t="s">
        <v>33</v>
      </c>
      <c r="R26537" t="s">
        <v>34</v>
      </c>
      <c r="S26537">
        <v>60000</v>
      </c>
      <c r="T26537">
        <v>0.125</v>
      </c>
      <c r="U26537">
        <v>760.82</v>
      </c>
      <c r="V26537">
        <v>0.1099</v>
      </c>
      <c r="W26537">
        <v>35000</v>
      </c>
      <c r="X26537">
        <v>30</v>
      </c>
      <c r="Y26537">
        <v>42703</v>
      </c>
    </row>
    <row r="26538" spans="1:25" x14ac:dyDescent="0.3">
      <c r="A26538">
        <v>868255</v>
      </c>
      <c r="B26538" t="s">
        <v>85</v>
      </c>
      <c r="C26538" t="s">
        <v>25</v>
      </c>
      <c r="D26538" t="s">
        <v>92</v>
      </c>
      <c r="E26538" t="s">
        <v>1752</v>
      </c>
      <c r="F26538" t="s">
        <v>38</v>
      </c>
      <c r="G26538" t="s">
        <v>64</v>
      </c>
      <c r="H26538" s="1">
        <v>44450</v>
      </c>
      <c r="I26538" s="1">
        <v>44332</v>
      </c>
      <c r="J26538" s="1">
        <v>44452</v>
      </c>
      <c r="K26538" t="s">
        <v>39</v>
      </c>
      <c r="L265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38" s="1">
        <v>44482</v>
      </c>
      <c r="N26538">
        <v>1081945</v>
      </c>
      <c r="O26538" t="s">
        <v>23712</v>
      </c>
      <c r="P26538" t="s">
        <v>1142</v>
      </c>
      <c r="Q26538" t="s">
        <v>33</v>
      </c>
      <c r="R26538" t="s">
        <v>34</v>
      </c>
      <c r="S26538">
        <v>150000</v>
      </c>
      <c r="T26538">
        <v>4.8800000000000003E-2</v>
      </c>
      <c r="U26538">
        <v>375.85</v>
      </c>
      <c r="V26538">
        <v>0.19289999999999999</v>
      </c>
      <c r="W26538">
        <v>14400</v>
      </c>
      <c r="X26538">
        <v>26</v>
      </c>
      <c r="Y26538">
        <v>19219</v>
      </c>
    </row>
    <row r="26539" spans="1:25" x14ac:dyDescent="0.3">
      <c r="A26539">
        <v>599993</v>
      </c>
      <c r="B26539" t="s">
        <v>130</v>
      </c>
      <c r="C26539" t="s">
        <v>25</v>
      </c>
      <c r="D26539" t="s">
        <v>126</v>
      </c>
      <c r="E26539" t="s">
        <v>24029</v>
      </c>
      <c r="F26539" t="s">
        <v>54</v>
      </c>
      <c r="G26539" t="s">
        <v>29</v>
      </c>
      <c r="H26539" s="1">
        <v>44479</v>
      </c>
      <c r="I26539" s="1">
        <v>44510</v>
      </c>
      <c r="J26539" s="1">
        <v>44540</v>
      </c>
      <c r="K26539" t="s">
        <v>39</v>
      </c>
      <c r="L265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39" s="1">
        <v>44571</v>
      </c>
      <c r="N26539">
        <v>770104</v>
      </c>
      <c r="O26539" t="s">
        <v>23712</v>
      </c>
      <c r="P26539" t="s">
        <v>65</v>
      </c>
      <c r="Q26539" t="s">
        <v>33</v>
      </c>
      <c r="R26539" t="s">
        <v>34</v>
      </c>
      <c r="S26539">
        <v>75000</v>
      </c>
      <c r="T26539">
        <v>0.123</v>
      </c>
      <c r="U26539">
        <v>107.23</v>
      </c>
      <c r="V26539">
        <v>6.54E-2</v>
      </c>
      <c r="W26539">
        <v>9000</v>
      </c>
      <c r="X26539">
        <v>20</v>
      </c>
      <c r="Y26539">
        <v>5505</v>
      </c>
    </row>
    <row r="26540" spans="1:25" x14ac:dyDescent="0.3">
      <c r="A26540">
        <v>637782</v>
      </c>
      <c r="B26540" t="s">
        <v>35</v>
      </c>
      <c r="C26540" t="s">
        <v>25</v>
      </c>
      <c r="D26540" t="s">
        <v>52</v>
      </c>
      <c r="E26540" t="s">
        <v>24030</v>
      </c>
      <c r="F26540" t="s">
        <v>48</v>
      </c>
      <c r="G26540" t="s">
        <v>29</v>
      </c>
      <c r="H26540" s="1">
        <v>44540</v>
      </c>
      <c r="I26540" s="1">
        <v>44271</v>
      </c>
      <c r="J26540" s="1">
        <v>44212</v>
      </c>
      <c r="K26540" t="s">
        <v>39</v>
      </c>
      <c r="L265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40" s="1">
        <v>44243</v>
      </c>
      <c r="N26540">
        <v>816988</v>
      </c>
      <c r="O26540" t="s">
        <v>23712</v>
      </c>
      <c r="P26540" t="s">
        <v>74</v>
      </c>
      <c r="Q26540" t="s">
        <v>33</v>
      </c>
      <c r="R26540" t="s">
        <v>34</v>
      </c>
      <c r="S26540">
        <v>180000</v>
      </c>
      <c r="T26540">
        <v>0.1241</v>
      </c>
      <c r="U26540">
        <v>254.91</v>
      </c>
      <c r="V26540">
        <v>9.9900000000000003E-2</v>
      </c>
      <c r="W26540">
        <v>12000</v>
      </c>
      <c r="X26540">
        <v>20</v>
      </c>
      <c r="Y26540">
        <v>15294</v>
      </c>
    </row>
    <row r="26541" spans="1:25" x14ac:dyDescent="0.3">
      <c r="A26541">
        <v>640639</v>
      </c>
      <c r="B26541" t="s">
        <v>296</v>
      </c>
      <c r="C26541" t="s">
        <v>25</v>
      </c>
      <c r="D26541" t="s">
        <v>77</v>
      </c>
      <c r="E26541" t="s">
        <v>23906</v>
      </c>
      <c r="F26541" t="s">
        <v>48</v>
      </c>
      <c r="G26541" t="s">
        <v>29</v>
      </c>
      <c r="H26541" s="1">
        <v>44540</v>
      </c>
      <c r="I26541" s="1">
        <v>44332</v>
      </c>
      <c r="J26541" s="1">
        <v>44329</v>
      </c>
      <c r="K26541" t="s">
        <v>39</v>
      </c>
      <c r="L265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41" s="1">
        <v>44360</v>
      </c>
      <c r="N26541">
        <v>800584</v>
      </c>
      <c r="O26541" t="s">
        <v>23712</v>
      </c>
      <c r="P26541" t="s">
        <v>74</v>
      </c>
      <c r="Q26541" t="s">
        <v>33</v>
      </c>
      <c r="R26541" t="s">
        <v>34</v>
      </c>
      <c r="S26541">
        <v>42000</v>
      </c>
      <c r="T26541">
        <v>0.128</v>
      </c>
      <c r="U26541">
        <v>318.64</v>
      </c>
      <c r="V26541">
        <v>9.9900000000000003E-2</v>
      </c>
      <c r="W26541">
        <v>15000</v>
      </c>
      <c r="X26541">
        <v>14</v>
      </c>
      <c r="Y26541">
        <v>17840</v>
      </c>
    </row>
    <row r="26542" spans="1:25" x14ac:dyDescent="0.3">
      <c r="A26542">
        <v>529228</v>
      </c>
      <c r="B26542" t="s">
        <v>62</v>
      </c>
      <c r="C26542" t="s">
        <v>25</v>
      </c>
      <c r="D26542" t="s">
        <v>57</v>
      </c>
      <c r="E26542" t="s">
        <v>8312</v>
      </c>
      <c r="F26542" t="s">
        <v>48</v>
      </c>
      <c r="G26542" t="s">
        <v>29</v>
      </c>
      <c r="H26542" s="1">
        <v>44357</v>
      </c>
      <c r="I26542" s="1">
        <v>44389</v>
      </c>
      <c r="J26542" s="1">
        <v>44389</v>
      </c>
      <c r="K26542" t="s">
        <v>39</v>
      </c>
      <c r="L265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42" s="1">
        <v>44420</v>
      </c>
      <c r="N26542">
        <v>684413</v>
      </c>
      <c r="O26542" t="s">
        <v>23712</v>
      </c>
      <c r="P26542" t="s">
        <v>76</v>
      </c>
      <c r="Q26542" t="s">
        <v>33</v>
      </c>
      <c r="R26542" t="s">
        <v>34</v>
      </c>
      <c r="S26542">
        <v>33000</v>
      </c>
      <c r="T26542">
        <v>0.13089999999999999</v>
      </c>
      <c r="U26542">
        <v>87.21</v>
      </c>
      <c r="V26542">
        <v>0.11119999999999999</v>
      </c>
      <c r="W26542">
        <v>4000</v>
      </c>
      <c r="X26542">
        <v>26</v>
      </c>
      <c r="Y26542">
        <v>4609</v>
      </c>
    </row>
    <row r="26543" spans="1:25" x14ac:dyDescent="0.3">
      <c r="A26543">
        <v>602522</v>
      </c>
      <c r="B26543" t="s">
        <v>35</v>
      </c>
      <c r="C26543" t="s">
        <v>25</v>
      </c>
      <c r="D26543" t="s">
        <v>26</v>
      </c>
      <c r="E26543" t="s">
        <v>24031</v>
      </c>
      <c r="F26543" t="s">
        <v>28</v>
      </c>
      <c r="G26543" t="s">
        <v>29</v>
      </c>
      <c r="H26543" s="1">
        <v>44479</v>
      </c>
      <c r="I26543" s="1">
        <v>44332</v>
      </c>
      <c r="J26543" s="1">
        <v>44454</v>
      </c>
      <c r="K26543" t="s">
        <v>39</v>
      </c>
      <c r="L265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43" s="1">
        <v>44484</v>
      </c>
      <c r="N26543">
        <v>773085</v>
      </c>
      <c r="O26543" t="s">
        <v>23712</v>
      </c>
      <c r="P26543" t="s">
        <v>160</v>
      </c>
      <c r="Q26543" t="s">
        <v>33</v>
      </c>
      <c r="R26543" t="s">
        <v>34</v>
      </c>
      <c r="S26543">
        <v>38400</v>
      </c>
      <c r="T26543">
        <v>0.1206</v>
      </c>
      <c r="U26543">
        <v>223.61</v>
      </c>
      <c r="V26543">
        <v>0.12230000000000001</v>
      </c>
      <c r="W26543">
        <v>10000</v>
      </c>
      <c r="X26543">
        <v>12</v>
      </c>
      <c r="Y26543">
        <v>13407</v>
      </c>
    </row>
    <row r="26544" spans="1:25" x14ac:dyDescent="0.3">
      <c r="A26544">
        <v>589349</v>
      </c>
      <c r="B26544" t="s">
        <v>62</v>
      </c>
      <c r="C26544" t="s">
        <v>25</v>
      </c>
      <c r="D26544" t="s">
        <v>26</v>
      </c>
      <c r="E26544" t="s">
        <v>24032</v>
      </c>
      <c r="F26544" t="s">
        <v>28</v>
      </c>
      <c r="G26544" t="s">
        <v>29</v>
      </c>
      <c r="H26544" s="1">
        <v>44449</v>
      </c>
      <c r="I26544" s="1">
        <v>44332</v>
      </c>
      <c r="J26544" s="1">
        <v>44452</v>
      </c>
      <c r="K26544" t="s">
        <v>39</v>
      </c>
      <c r="L265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44" s="1">
        <v>44482</v>
      </c>
      <c r="N26544">
        <v>757106</v>
      </c>
      <c r="O26544" t="s">
        <v>23712</v>
      </c>
      <c r="P26544" t="s">
        <v>59</v>
      </c>
      <c r="Q26544" t="s">
        <v>33</v>
      </c>
      <c r="R26544" t="s">
        <v>34</v>
      </c>
      <c r="S26544">
        <v>32000</v>
      </c>
      <c r="T26544">
        <v>5.2900000000000003E-2</v>
      </c>
      <c r="U26544">
        <v>232.58</v>
      </c>
      <c r="V26544">
        <v>0.13980000000000001</v>
      </c>
      <c r="W26544">
        <v>10000</v>
      </c>
      <c r="X26544">
        <v>9</v>
      </c>
      <c r="Y26544">
        <v>13163</v>
      </c>
    </row>
    <row r="26545" spans="1:25" x14ac:dyDescent="0.3">
      <c r="A26545">
        <v>727982</v>
      </c>
      <c r="B26545" t="s">
        <v>153</v>
      </c>
      <c r="C26545" t="s">
        <v>25</v>
      </c>
      <c r="D26545" t="s">
        <v>42</v>
      </c>
      <c r="E26545" t="s">
        <v>24033</v>
      </c>
      <c r="F26545" t="s">
        <v>89</v>
      </c>
      <c r="G26545" t="s">
        <v>29</v>
      </c>
      <c r="H26545" s="1">
        <v>44297</v>
      </c>
      <c r="I26545" s="1">
        <v>44332</v>
      </c>
      <c r="J26545" s="1">
        <v>44389</v>
      </c>
      <c r="K26545" t="s">
        <v>39</v>
      </c>
      <c r="L265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45" s="1">
        <v>44420</v>
      </c>
      <c r="N26545">
        <v>923555</v>
      </c>
      <c r="O26545" t="s">
        <v>23712</v>
      </c>
      <c r="P26545" t="s">
        <v>111</v>
      </c>
      <c r="Q26545" t="s">
        <v>33</v>
      </c>
      <c r="R26545" t="s">
        <v>34</v>
      </c>
      <c r="S26545">
        <v>48000</v>
      </c>
      <c r="T26545">
        <v>2.8799999999999999E-2</v>
      </c>
      <c r="U26545">
        <v>120.67</v>
      </c>
      <c r="V26545">
        <v>0.1565</v>
      </c>
      <c r="W26545">
        <v>5000</v>
      </c>
      <c r="X26545">
        <v>5</v>
      </c>
      <c r="Y26545">
        <v>5844</v>
      </c>
    </row>
    <row r="26546" spans="1:25" x14ac:dyDescent="0.3">
      <c r="A26546">
        <v>641694</v>
      </c>
      <c r="B26546" t="s">
        <v>130</v>
      </c>
      <c r="C26546" t="s">
        <v>25</v>
      </c>
      <c r="D26546" t="s">
        <v>26</v>
      </c>
      <c r="E26546" t="s">
        <v>24034</v>
      </c>
      <c r="F26546" t="s">
        <v>89</v>
      </c>
      <c r="G26546" t="s">
        <v>29</v>
      </c>
      <c r="H26546" s="1">
        <v>44207</v>
      </c>
      <c r="I26546" s="1">
        <v>44392</v>
      </c>
      <c r="J26546" s="1">
        <v>44392</v>
      </c>
      <c r="K26546" t="s">
        <v>39</v>
      </c>
      <c r="L265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46" s="1">
        <v>44423</v>
      </c>
      <c r="N26546">
        <v>821405</v>
      </c>
      <c r="O26546" t="s">
        <v>23712</v>
      </c>
      <c r="P26546" t="s">
        <v>374</v>
      </c>
      <c r="Q26546" t="s">
        <v>33</v>
      </c>
      <c r="R26546" t="s">
        <v>34</v>
      </c>
      <c r="S26546">
        <v>75000</v>
      </c>
      <c r="T26546">
        <v>0.12429999999999999</v>
      </c>
      <c r="U26546">
        <v>303.38</v>
      </c>
      <c r="V26546">
        <v>0.14829999999999999</v>
      </c>
      <c r="W26546">
        <v>12800</v>
      </c>
      <c r="X26546">
        <v>13</v>
      </c>
      <c r="Y26546">
        <v>18135</v>
      </c>
    </row>
    <row r="26547" spans="1:25" x14ac:dyDescent="0.3">
      <c r="A26547">
        <v>836427</v>
      </c>
      <c r="B26547" t="s">
        <v>88</v>
      </c>
      <c r="C26547" t="s">
        <v>25</v>
      </c>
      <c r="D26547" t="s">
        <v>109</v>
      </c>
      <c r="E26547" t="s">
        <v>566</v>
      </c>
      <c r="F26547" t="s">
        <v>89</v>
      </c>
      <c r="G26547" t="s">
        <v>29</v>
      </c>
      <c r="H26547" s="1">
        <v>44419</v>
      </c>
      <c r="I26547" s="1">
        <v>44423</v>
      </c>
      <c r="J26547" s="1">
        <v>44299</v>
      </c>
      <c r="K26547" t="s">
        <v>39</v>
      </c>
      <c r="L265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47" s="1">
        <v>44329</v>
      </c>
      <c r="N26547">
        <v>1046461</v>
      </c>
      <c r="O26547" t="s">
        <v>23712</v>
      </c>
      <c r="P26547" t="s">
        <v>903</v>
      </c>
      <c r="Q26547" t="s">
        <v>33</v>
      </c>
      <c r="R26547" t="s">
        <v>34</v>
      </c>
      <c r="S26547">
        <v>62400</v>
      </c>
      <c r="T26547">
        <v>0.2079</v>
      </c>
      <c r="U26547">
        <v>301.41000000000003</v>
      </c>
      <c r="V26547">
        <v>0.1749</v>
      </c>
      <c r="W26547">
        <v>12000</v>
      </c>
      <c r="X26547">
        <v>7</v>
      </c>
      <c r="Y26547">
        <v>13577</v>
      </c>
    </row>
    <row r="26548" spans="1:25" x14ac:dyDescent="0.3">
      <c r="A26548">
        <v>1007488</v>
      </c>
      <c r="B26548" t="s">
        <v>88</v>
      </c>
      <c r="C26548" t="s">
        <v>25</v>
      </c>
      <c r="D26548" t="s">
        <v>26</v>
      </c>
      <c r="E26548" t="s">
        <v>24035</v>
      </c>
      <c r="F26548" t="s">
        <v>89</v>
      </c>
      <c r="G26548" t="s">
        <v>29</v>
      </c>
      <c r="H26548" s="1">
        <v>44511</v>
      </c>
      <c r="I26548" s="1">
        <v>44271</v>
      </c>
      <c r="J26548" s="1">
        <v>44271</v>
      </c>
      <c r="K26548" t="s">
        <v>39</v>
      </c>
      <c r="L265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48" s="1">
        <v>44302</v>
      </c>
      <c r="N26548">
        <v>1233893</v>
      </c>
      <c r="O26548" t="s">
        <v>23712</v>
      </c>
      <c r="P26548" t="s">
        <v>140</v>
      </c>
      <c r="Q26548" t="s">
        <v>33</v>
      </c>
      <c r="R26548" t="s">
        <v>34</v>
      </c>
      <c r="S26548">
        <v>30000</v>
      </c>
      <c r="T26548">
        <v>5.5599999999999997E-2</v>
      </c>
      <c r="U26548">
        <v>112.52</v>
      </c>
      <c r="V26548">
        <v>0.16769999999999999</v>
      </c>
      <c r="W26548">
        <v>4550</v>
      </c>
      <c r="X26548">
        <v>11</v>
      </c>
      <c r="Y26548">
        <v>6707</v>
      </c>
    </row>
    <row r="26549" spans="1:25" x14ac:dyDescent="0.3">
      <c r="A26549">
        <v>629902</v>
      </c>
      <c r="B26549" t="s">
        <v>128</v>
      </c>
      <c r="C26549" t="s">
        <v>25</v>
      </c>
      <c r="D26549" t="s">
        <v>52</v>
      </c>
      <c r="E26549" t="s">
        <v>1035</v>
      </c>
      <c r="F26549" t="s">
        <v>89</v>
      </c>
      <c r="G26549" t="s">
        <v>29</v>
      </c>
      <c r="H26549" s="1">
        <v>44540</v>
      </c>
      <c r="I26549" s="1">
        <v>44332</v>
      </c>
      <c r="J26549" s="1">
        <v>44243</v>
      </c>
      <c r="K26549" t="s">
        <v>39</v>
      </c>
      <c r="L265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49" s="1">
        <v>44271</v>
      </c>
      <c r="N26549">
        <v>807041</v>
      </c>
      <c r="O26549" t="s">
        <v>23712</v>
      </c>
      <c r="P26549" t="s">
        <v>140</v>
      </c>
      <c r="Q26549" t="s">
        <v>33</v>
      </c>
      <c r="R26549" t="s">
        <v>34</v>
      </c>
      <c r="S26549">
        <v>65328</v>
      </c>
      <c r="T26549">
        <v>0.11650000000000001</v>
      </c>
      <c r="U26549">
        <v>188.06</v>
      </c>
      <c r="V26549">
        <v>0.14460000000000001</v>
      </c>
      <c r="W26549">
        <v>8000</v>
      </c>
      <c r="X26549">
        <v>27</v>
      </c>
      <c r="Y26549">
        <v>11286</v>
      </c>
    </row>
    <row r="26550" spans="1:25" x14ac:dyDescent="0.3">
      <c r="A26550">
        <v>588193</v>
      </c>
      <c r="B26550" t="s">
        <v>85</v>
      </c>
      <c r="C26550" t="s">
        <v>25</v>
      </c>
      <c r="D26550" t="s">
        <v>77</v>
      </c>
      <c r="E26550" t="s">
        <v>24036</v>
      </c>
      <c r="F26550" t="s">
        <v>89</v>
      </c>
      <c r="G26550" t="s">
        <v>29</v>
      </c>
      <c r="H26550" s="1">
        <v>44479</v>
      </c>
      <c r="I26550" s="1">
        <v>44515</v>
      </c>
      <c r="J26550" s="1">
        <v>44484</v>
      </c>
      <c r="K26550" t="s">
        <v>39</v>
      </c>
      <c r="L265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50" s="1">
        <v>44515</v>
      </c>
      <c r="N26550">
        <v>755731</v>
      </c>
      <c r="O26550" t="s">
        <v>23712</v>
      </c>
      <c r="P26550" t="s">
        <v>111</v>
      </c>
      <c r="Q26550" t="s">
        <v>33</v>
      </c>
      <c r="R26550" t="s">
        <v>34</v>
      </c>
      <c r="S26550">
        <v>36000</v>
      </c>
      <c r="T26550">
        <v>3.1300000000000001E-2</v>
      </c>
      <c r="U26550">
        <v>77.739999999999995</v>
      </c>
      <c r="V26550">
        <v>0.1595</v>
      </c>
      <c r="W26550">
        <v>3200</v>
      </c>
      <c r="X26550">
        <v>3</v>
      </c>
      <c r="Y26550">
        <v>4713</v>
      </c>
    </row>
    <row r="26551" spans="1:25" x14ac:dyDescent="0.3">
      <c r="A26551">
        <v>520831</v>
      </c>
      <c r="B26551" t="s">
        <v>85</v>
      </c>
      <c r="C26551" t="s">
        <v>25</v>
      </c>
      <c r="D26551" t="s">
        <v>26</v>
      </c>
      <c r="E26551" t="s">
        <v>24037</v>
      </c>
      <c r="F26551" t="s">
        <v>38</v>
      </c>
      <c r="G26551" t="s">
        <v>29</v>
      </c>
      <c r="H26551" s="1">
        <v>44326</v>
      </c>
      <c r="I26551" s="1">
        <v>44362</v>
      </c>
      <c r="J26551" s="1">
        <v>44362</v>
      </c>
      <c r="K26551" t="s">
        <v>39</v>
      </c>
      <c r="L265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51" s="1">
        <v>44392</v>
      </c>
      <c r="N26551">
        <v>673372</v>
      </c>
      <c r="O26551" t="s">
        <v>23712</v>
      </c>
      <c r="P26551" t="s">
        <v>613</v>
      </c>
      <c r="Q26551" t="s">
        <v>33</v>
      </c>
      <c r="R26551" t="s">
        <v>34</v>
      </c>
      <c r="S26551">
        <v>26000</v>
      </c>
      <c r="T26551">
        <v>0.20730000000000001</v>
      </c>
      <c r="U26551">
        <v>24.96</v>
      </c>
      <c r="V26551">
        <v>0.1719</v>
      </c>
      <c r="W26551">
        <v>1000</v>
      </c>
      <c r="X26551">
        <v>13</v>
      </c>
      <c r="Y26551">
        <v>1497</v>
      </c>
    </row>
    <row r="26552" spans="1:25" x14ac:dyDescent="0.3">
      <c r="A26552">
        <v>732199</v>
      </c>
      <c r="B26552" t="s">
        <v>144</v>
      </c>
      <c r="C26552" t="s">
        <v>25</v>
      </c>
      <c r="D26552" t="s">
        <v>26</v>
      </c>
      <c r="E26552" t="s">
        <v>24038</v>
      </c>
      <c r="F26552" t="s">
        <v>38</v>
      </c>
      <c r="G26552" t="s">
        <v>29</v>
      </c>
      <c r="H26552" s="1">
        <v>44297</v>
      </c>
      <c r="I26552" s="1">
        <v>44302</v>
      </c>
      <c r="J26552" s="1">
        <v>44332</v>
      </c>
      <c r="K26552" t="s">
        <v>39</v>
      </c>
      <c r="L265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52" s="1">
        <v>44363</v>
      </c>
      <c r="N26552">
        <v>928371</v>
      </c>
      <c r="O26552" t="s">
        <v>23712</v>
      </c>
      <c r="P26552" t="s">
        <v>40</v>
      </c>
      <c r="Q26552" t="s">
        <v>33</v>
      </c>
      <c r="R26552" t="s">
        <v>34</v>
      </c>
      <c r="S26552">
        <v>28854</v>
      </c>
      <c r="T26552">
        <v>0.21959999999999999</v>
      </c>
      <c r="U26552">
        <v>58.88</v>
      </c>
      <c r="V26552">
        <v>0.16400000000000001</v>
      </c>
      <c r="W26552">
        <v>2400</v>
      </c>
      <c r="X26552">
        <v>8</v>
      </c>
      <c r="Y26552">
        <v>3532</v>
      </c>
    </row>
    <row r="26553" spans="1:25" x14ac:dyDescent="0.3">
      <c r="A26553">
        <v>595648</v>
      </c>
      <c r="B26553" t="s">
        <v>85</v>
      </c>
      <c r="C26553" t="s">
        <v>25</v>
      </c>
      <c r="D26553" t="s">
        <v>26</v>
      </c>
      <c r="E26553" t="s">
        <v>24039</v>
      </c>
      <c r="F26553" t="s">
        <v>38</v>
      </c>
      <c r="G26553" t="s">
        <v>29</v>
      </c>
      <c r="H26553" s="1">
        <v>44479</v>
      </c>
      <c r="I26553" s="1">
        <v>44332</v>
      </c>
      <c r="J26553" s="1">
        <v>44327</v>
      </c>
      <c r="K26553" t="s">
        <v>39</v>
      </c>
      <c r="L265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53" s="1">
        <v>44358</v>
      </c>
      <c r="N26553">
        <v>764708</v>
      </c>
      <c r="O26553" t="s">
        <v>23712</v>
      </c>
      <c r="P26553" t="s">
        <v>1142</v>
      </c>
      <c r="Q26553" t="s">
        <v>33</v>
      </c>
      <c r="R26553" t="s">
        <v>34</v>
      </c>
      <c r="S26553">
        <v>50000</v>
      </c>
      <c r="T26553">
        <v>7.9899999999999999E-2</v>
      </c>
      <c r="U26553">
        <v>241.49</v>
      </c>
      <c r="V26553">
        <v>0.17560000000000001</v>
      </c>
      <c r="W26553">
        <v>9600</v>
      </c>
      <c r="X26553">
        <v>31</v>
      </c>
      <c r="Y26553">
        <v>10552</v>
      </c>
    </row>
    <row r="26554" spans="1:25" x14ac:dyDescent="0.3">
      <c r="A26554">
        <v>553277</v>
      </c>
      <c r="B26554" t="s">
        <v>35</v>
      </c>
      <c r="C26554" t="s">
        <v>25</v>
      </c>
      <c r="D26554" t="s">
        <v>42</v>
      </c>
      <c r="E26554" t="s">
        <v>24040</v>
      </c>
      <c r="F26554" t="s">
        <v>617</v>
      </c>
      <c r="G26554" t="s">
        <v>29</v>
      </c>
      <c r="H26554" s="1">
        <v>44387</v>
      </c>
      <c r="I26554" s="1">
        <v>44423</v>
      </c>
      <c r="J26554" s="1">
        <v>44423</v>
      </c>
      <c r="K26554" t="s">
        <v>39</v>
      </c>
      <c r="L265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54" s="1">
        <v>44454</v>
      </c>
      <c r="N26554">
        <v>712881</v>
      </c>
      <c r="O26554" t="s">
        <v>23712</v>
      </c>
      <c r="P26554" t="s">
        <v>1387</v>
      </c>
      <c r="Q26554" t="s">
        <v>33</v>
      </c>
      <c r="R26554" t="s">
        <v>34</v>
      </c>
      <c r="S26554">
        <v>14400</v>
      </c>
      <c r="T26554">
        <v>0.11749999999999999</v>
      </c>
      <c r="U26554">
        <v>77.89</v>
      </c>
      <c r="V26554">
        <v>0.19040000000000001</v>
      </c>
      <c r="W26554">
        <v>3000</v>
      </c>
      <c r="X26554">
        <v>7</v>
      </c>
      <c r="Y26554">
        <v>4673</v>
      </c>
    </row>
    <row r="26555" spans="1:25" x14ac:dyDescent="0.3">
      <c r="A26555">
        <v>634365</v>
      </c>
      <c r="B26555" t="s">
        <v>35</v>
      </c>
      <c r="C26555" t="s">
        <v>25</v>
      </c>
      <c r="D26555" t="s">
        <v>26</v>
      </c>
      <c r="E26555" t="s">
        <v>28674</v>
      </c>
      <c r="F26555" t="s">
        <v>617</v>
      </c>
      <c r="G26555" t="s">
        <v>29</v>
      </c>
      <c r="H26555" s="1">
        <v>44540</v>
      </c>
      <c r="I26555" s="1">
        <v>44332</v>
      </c>
      <c r="J26555" s="1">
        <v>44391</v>
      </c>
      <c r="K26555" t="s">
        <v>39</v>
      </c>
      <c r="L265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55" s="1">
        <v>44422</v>
      </c>
      <c r="N26555">
        <v>812674</v>
      </c>
      <c r="O26555" t="s">
        <v>23712</v>
      </c>
      <c r="P26555" t="s">
        <v>1240</v>
      </c>
      <c r="Q26555" t="s">
        <v>33</v>
      </c>
      <c r="R26555" t="s">
        <v>34</v>
      </c>
      <c r="S26555">
        <v>52000</v>
      </c>
      <c r="T26555">
        <v>6.7199999999999996E-2</v>
      </c>
      <c r="U26555">
        <v>63.72</v>
      </c>
      <c r="V26555">
        <v>0.1817</v>
      </c>
      <c r="W26555">
        <v>2500</v>
      </c>
      <c r="X26555">
        <v>14</v>
      </c>
      <c r="Y26555">
        <v>3492</v>
      </c>
    </row>
    <row r="26556" spans="1:25" x14ac:dyDescent="0.3">
      <c r="A26556">
        <v>533641</v>
      </c>
      <c r="B26556" t="s">
        <v>24</v>
      </c>
      <c r="C26556" t="s">
        <v>25</v>
      </c>
      <c r="D26556" t="s">
        <v>52</v>
      </c>
      <c r="E26556" t="s">
        <v>3777</v>
      </c>
      <c r="F26556" t="s">
        <v>617</v>
      </c>
      <c r="G26556" t="s">
        <v>29</v>
      </c>
      <c r="H26556" s="1">
        <v>44357</v>
      </c>
      <c r="I26556" s="1">
        <v>44390</v>
      </c>
      <c r="J26556" s="1">
        <v>44390</v>
      </c>
      <c r="K26556" t="s">
        <v>39</v>
      </c>
      <c r="L265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56" s="1">
        <v>44421</v>
      </c>
      <c r="N26556">
        <v>689775</v>
      </c>
      <c r="O26556" t="s">
        <v>23712</v>
      </c>
      <c r="P26556" t="s">
        <v>1240</v>
      </c>
      <c r="Q26556" t="s">
        <v>33</v>
      </c>
      <c r="R26556" t="s">
        <v>34</v>
      </c>
      <c r="S26556">
        <v>105785</v>
      </c>
      <c r="T26556">
        <v>0.2109</v>
      </c>
      <c r="U26556">
        <v>257.60000000000002</v>
      </c>
      <c r="V26556">
        <v>0.1867</v>
      </c>
      <c r="W26556">
        <v>10000</v>
      </c>
      <c r="X26556">
        <v>26</v>
      </c>
      <c r="Y26556">
        <v>14785</v>
      </c>
    </row>
    <row r="26557" spans="1:25" x14ac:dyDescent="0.3">
      <c r="A26557">
        <v>529529</v>
      </c>
      <c r="B26557" t="s">
        <v>158</v>
      </c>
      <c r="C26557" t="s">
        <v>25</v>
      </c>
      <c r="D26557" t="s">
        <v>57</v>
      </c>
      <c r="E26557" t="s">
        <v>7261</v>
      </c>
      <c r="F26557" t="s">
        <v>1256</v>
      </c>
      <c r="G26557" t="s">
        <v>29</v>
      </c>
      <c r="H26557" s="1">
        <v>44357</v>
      </c>
      <c r="I26557" s="1">
        <v>44362</v>
      </c>
      <c r="J26557" s="1">
        <v>44362</v>
      </c>
      <c r="K26557" t="s">
        <v>39</v>
      </c>
      <c r="L265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57" s="1">
        <v>44392</v>
      </c>
      <c r="N26557">
        <v>684769</v>
      </c>
      <c r="O26557" t="s">
        <v>23712</v>
      </c>
      <c r="P26557" t="s">
        <v>1458</v>
      </c>
      <c r="Q26557" t="s">
        <v>33</v>
      </c>
      <c r="R26557" t="s">
        <v>34</v>
      </c>
      <c r="S26557">
        <v>20400</v>
      </c>
      <c r="T26557">
        <v>0.19819999999999999</v>
      </c>
      <c r="U26557">
        <v>74.44</v>
      </c>
      <c r="V26557">
        <v>0.2016</v>
      </c>
      <c r="W26557">
        <v>2800</v>
      </c>
      <c r="X26557">
        <v>3</v>
      </c>
      <c r="Y26557">
        <v>4466</v>
      </c>
    </row>
    <row r="26558" spans="1:25" x14ac:dyDescent="0.3">
      <c r="A26558">
        <v>672086</v>
      </c>
      <c r="B26558" t="s">
        <v>85</v>
      </c>
      <c r="C26558" t="s">
        <v>25</v>
      </c>
      <c r="D26558" t="s">
        <v>26</v>
      </c>
      <c r="E26558" t="s">
        <v>13275</v>
      </c>
      <c r="F26558" t="s">
        <v>28</v>
      </c>
      <c r="G26558" t="s">
        <v>29</v>
      </c>
      <c r="H26558" s="1">
        <v>44238</v>
      </c>
      <c r="I26558" s="1">
        <v>44270</v>
      </c>
      <c r="J26558" s="1">
        <v>44329</v>
      </c>
      <c r="K26558" t="s">
        <v>39</v>
      </c>
      <c r="L265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58" s="1">
        <v>44360</v>
      </c>
      <c r="N26558">
        <v>859172</v>
      </c>
      <c r="O26558" t="s">
        <v>23712</v>
      </c>
      <c r="P26558" t="s">
        <v>160</v>
      </c>
      <c r="Q26558" t="s">
        <v>33</v>
      </c>
      <c r="R26558" t="s">
        <v>34</v>
      </c>
      <c r="S26558">
        <v>53000</v>
      </c>
      <c r="T26558">
        <v>0.12590000000000001</v>
      </c>
      <c r="U26558">
        <v>112.95</v>
      </c>
      <c r="V26558">
        <v>0.1268</v>
      </c>
      <c r="W26558">
        <v>5000</v>
      </c>
      <c r="X26558">
        <v>28</v>
      </c>
      <c r="Y26558">
        <v>6183</v>
      </c>
    </row>
    <row r="26559" spans="1:25" x14ac:dyDescent="0.3">
      <c r="A26559">
        <v>762330</v>
      </c>
      <c r="B26559" t="s">
        <v>24</v>
      </c>
      <c r="C26559" t="s">
        <v>25</v>
      </c>
      <c r="D26559" t="s">
        <v>52</v>
      </c>
      <c r="E26559" t="s">
        <v>830</v>
      </c>
      <c r="F26559" t="s">
        <v>48</v>
      </c>
      <c r="G26559" t="s">
        <v>49</v>
      </c>
      <c r="H26559" s="1">
        <v>44327</v>
      </c>
      <c r="I26559" s="1">
        <v>44388</v>
      </c>
      <c r="J26559" s="1">
        <v>44388</v>
      </c>
      <c r="K26559" t="s">
        <v>39</v>
      </c>
      <c r="L265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59" s="1">
        <v>44419</v>
      </c>
      <c r="N26559">
        <v>962844</v>
      </c>
      <c r="O26559" t="s">
        <v>23712</v>
      </c>
      <c r="P26559" t="s">
        <v>76</v>
      </c>
      <c r="Q26559" t="s">
        <v>33</v>
      </c>
      <c r="R26559" t="s">
        <v>56</v>
      </c>
      <c r="S26559">
        <v>158000</v>
      </c>
      <c r="T26559">
        <v>1.0999999999999999E-2</v>
      </c>
      <c r="U26559">
        <v>760.82</v>
      </c>
      <c r="V26559">
        <v>0.1099</v>
      </c>
      <c r="W26559">
        <v>35000</v>
      </c>
      <c r="X26559">
        <v>20</v>
      </c>
      <c r="Y26559">
        <v>35321</v>
      </c>
    </row>
    <row r="26560" spans="1:25" x14ac:dyDescent="0.3">
      <c r="A26560">
        <v>713047</v>
      </c>
      <c r="B26560" t="s">
        <v>195</v>
      </c>
      <c r="C26560" t="s">
        <v>25</v>
      </c>
      <c r="D26560" t="s">
        <v>109</v>
      </c>
      <c r="E26560" t="s">
        <v>726</v>
      </c>
      <c r="F26560" t="s">
        <v>48</v>
      </c>
      <c r="G26560" t="s">
        <v>49</v>
      </c>
      <c r="H26560" s="1">
        <v>44266</v>
      </c>
      <c r="I26560" s="1">
        <v>44302</v>
      </c>
      <c r="J26560" s="1">
        <v>44302</v>
      </c>
      <c r="K26560" t="s">
        <v>39</v>
      </c>
      <c r="L265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60" s="1">
        <v>44332</v>
      </c>
      <c r="N26560">
        <v>906232</v>
      </c>
      <c r="O26560" t="s">
        <v>23712</v>
      </c>
      <c r="P26560" t="s">
        <v>74</v>
      </c>
      <c r="Q26560" t="s">
        <v>33</v>
      </c>
      <c r="R26560" t="s">
        <v>56</v>
      </c>
      <c r="S26560">
        <v>73500</v>
      </c>
      <c r="T26560">
        <v>3.0700000000000002E-2</v>
      </c>
      <c r="U26560">
        <v>432.26</v>
      </c>
      <c r="V26560">
        <v>0.1074</v>
      </c>
      <c r="W26560">
        <v>20000</v>
      </c>
      <c r="X26560">
        <v>12</v>
      </c>
      <c r="Y26560">
        <v>25936</v>
      </c>
    </row>
    <row r="26561" spans="1:25" x14ac:dyDescent="0.3">
      <c r="A26561">
        <v>670717</v>
      </c>
      <c r="B26561" t="s">
        <v>158</v>
      </c>
      <c r="C26561" t="s">
        <v>25</v>
      </c>
      <c r="D26561" t="s">
        <v>52</v>
      </c>
      <c r="E26561" t="s">
        <v>1366</v>
      </c>
      <c r="F26561" t="s">
        <v>28</v>
      </c>
      <c r="G26561" t="s">
        <v>49</v>
      </c>
      <c r="H26561" s="1">
        <v>44238</v>
      </c>
      <c r="I26561" s="1">
        <v>44484</v>
      </c>
      <c r="J26561" s="1">
        <v>44484</v>
      </c>
      <c r="K26561" t="s">
        <v>39</v>
      </c>
      <c r="L265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61" s="1">
        <v>44515</v>
      </c>
      <c r="N26561">
        <v>857438</v>
      </c>
      <c r="O26561" t="s">
        <v>23712</v>
      </c>
      <c r="P26561" t="s">
        <v>160</v>
      </c>
      <c r="Q26561" t="s">
        <v>33</v>
      </c>
      <c r="R26561" t="s">
        <v>56</v>
      </c>
      <c r="S26561">
        <v>65000</v>
      </c>
      <c r="T26561">
        <v>0.1938</v>
      </c>
      <c r="U26561">
        <v>180.72</v>
      </c>
      <c r="V26561">
        <v>0.1268</v>
      </c>
      <c r="W26561">
        <v>8000</v>
      </c>
      <c r="X26561">
        <v>27</v>
      </c>
      <c r="Y26561">
        <v>10877</v>
      </c>
    </row>
    <row r="26562" spans="1:25" x14ac:dyDescent="0.3">
      <c r="A26562">
        <v>623481</v>
      </c>
      <c r="B26562" t="s">
        <v>35</v>
      </c>
      <c r="C26562" t="s">
        <v>25</v>
      </c>
      <c r="D26562" t="s">
        <v>52</v>
      </c>
      <c r="E26562" t="s">
        <v>24004</v>
      </c>
      <c r="F26562" t="s">
        <v>28</v>
      </c>
      <c r="G26562" t="s">
        <v>49</v>
      </c>
      <c r="H26562" s="1">
        <v>44540</v>
      </c>
      <c r="I26562" s="1">
        <v>44545</v>
      </c>
      <c r="J26562" s="1">
        <v>44545</v>
      </c>
      <c r="K26562" t="s">
        <v>39</v>
      </c>
      <c r="L265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62" s="1">
        <v>44576</v>
      </c>
      <c r="N26562">
        <v>799048</v>
      </c>
      <c r="O26562" t="s">
        <v>23712</v>
      </c>
      <c r="P26562" t="s">
        <v>59</v>
      </c>
      <c r="Q26562" t="s">
        <v>33</v>
      </c>
      <c r="R26562" t="s">
        <v>56</v>
      </c>
      <c r="S26562">
        <v>140000</v>
      </c>
      <c r="T26562">
        <v>4.2599999999999999E-2</v>
      </c>
      <c r="U26562">
        <v>408.24</v>
      </c>
      <c r="V26562">
        <v>0.1298</v>
      </c>
      <c r="W26562">
        <v>25000</v>
      </c>
      <c r="X26562">
        <v>17</v>
      </c>
      <c r="Y26562">
        <v>24494</v>
      </c>
    </row>
    <row r="26563" spans="1:25" x14ac:dyDescent="0.3">
      <c r="A26563">
        <v>863032</v>
      </c>
      <c r="B26563" t="s">
        <v>46</v>
      </c>
      <c r="C26563" t="s">
        <v>25</v>
      </c>
      <c r="D26563" t="s">
        <v>52</v>
      </c>
      <c r="E26563" t="s">
        <v>3343</v>
      </c>
      <c r="F26563" t="s">
        <v>28</v>
      </c>
      <c r="G26563" t="s">
        <v>49</v>
      </c>
      <c r="H26563" s="1">
        <v>44450</v>
      </c>
      <c r="I26563" s="1">
        <v>44268</v>
      </c>
      <c r="J26563" s="1">
        <v>44268</v>
      </c>
      <c r="K26563" t="s">
        <v>39</v>
      </c>
      <c r="L265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63" s="1">
        <v>44299</v>
      </c>
      <c r="N26563">
        <v>1076100</v>
      </c>
      <c r="O26563" t="s">
        <v>23712</v>
      </c>
      <c r="P26563" t="s">
        <v>61</v>
      </c>
      <c r="Q26563" t="s">
        <v>33</v>
      </c>
      <c r="R26563" t="s">
        <v>56</v>
      </c>
      <c r="S26563">
        <v>149000</v>
      </c>
      <c r="T26563">
        <v>8.8300000000000003E-2</v>
      </c>
      <c r="U26563">
        <v>500.36</v>
      </c>
      <c r="V26563">
        <v>0.13489999999999999</v>
      </c>
      <c r="W26563">
        <v>35000</v>
      </c>
      <c r="X26563">
        <v>39</v>
      </c>
      <c r="Y26563">
        <v>25686</v>
      </c>
    </row>
    <row r="26564" spans="1:25" x14ac:dyDescent="0.3">
      <c r="A26564">
        <v>622261</v>
      </c>
      <c r="B26564" t="s">
        <v>46</v>
      </c>
      <c r="C26564" t="s">
        <v>25</v>
      </c>
      <c r="D26564" t="s">
        <v>52</v>
      </c>
      <c r="E26564" t="s">
        <v>1408</v>
      </c>
      <c r="F26564" t="s">
        <v>89</v>
      </c>
      <c r="G26564" t="s">
        <v>49</v>
      </c>
      <c r="H26564" s="1">
        <v>44510</v>
      </c>
      <c r="I26564" s="1">
        <v>44328</v>
      </c>
      <c r="J26564" s="1">
        <v>44328</v>
      </c>
      <c r="K26564" t="s">
        <v>39</v>
      </c>
      <c r="L265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64" s="1">
        <v>44359</v>
      </c>
      <c r="N26564">
        <v>797501</v>
      </c>
      <c r="O26564" t="s">
        <v>23712</v>
      </c>
      <c r="P26564" t="s">
        <v>140</v>
      </c>
      <c r="Q26564" t="s">
        <v>33</v>
      </c>
      <c r="R26564" t="s">
        <v>56</v>
      </c>
      <c r="S26564">
        <v>98200</v>
      </c>
      <c r="T26564">
        <v>0.1305</v>
      </c>
      <c r="U26564">
        <v>282.08999999999997</v>
      </c>
      <c r="V26564">
        <v>0.14460000000000001</v>
      </c>
      <c r="W26564">
        <v>12000</v>
      </c>
      <c r="X26564">
        <v>24</v>
      </c>
      <c r="Y26564">
        <v>14103</v>
      </c>
    </row>
    <row r="26565" spans="1:25" x14ac:dyDescent="0.3">
      <c r="A26565">
        <v>717495</v>
      </c>
      <c r="B26565" t="s">
        <v>158</v>
      </c>
      <c r="C26565" t="s">
        <v>25</v>
      </c>
      <c r="D26565" t="s">
        <v>52</v>
      </c>
      <c r="E26565" t="s">
        <v>12371</v>
      </c>
      <c r="F26565" t="s">
        <v>1256</v>
      </c>
      <c r="G26565" t="s">
        <v>49</v>
      </c>
      <c r="H26565" s="1">
        <v>44297</v>
      </c>
      <c r="I26565" s="1">
        <v>44271</v>
      </c>
      <c r="J26565" s="1">
        <v>44541</v>
      </c>
      <c r="K26565" t="s">
        <v>39</v>
      </c>
      <c r="L265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65" s="1">
        <v>44572</v>
      </c>
      <c r="N26565">
        <v>897098</v>
      </c>
      <c r="O26565" t="s">
        <v>23712</v>
      </c>
      <c r="P26565" t="s">
        <v>1684</v>
      </c>
      <c r="Q26565" t="s">
        <v>33</v>
      </c>
      <c r="R26565" t="s">
        <v>56</v>
      </c>
      <c r="S26565">
        <v>193000</v>
      </c>
      <c r="T26565">
        <v>0.2223</v>
      </c>
      <c r="U26565">
        <v>570.73</v>
      </c>
      <c r="V26565">
        <v>0.2122</v>
      </c>
      <c r="W26565">
        <v>21000</v>
      </c>
      <c r="X26565">
        <v>48</v>
      </c>
      <c r="Y26565">
        <v>23869</v>
      </c>
    </row>
    <row r="26566" spans="1:25" x14ac:dyDescent="0.3">
      <c r="A26566">
        <v>588097</v>
      </c>
      <c r="B26566" t="s">
        <v>62</v>
      </c>
      <c r="C26566" t="s">
        <v>25</v>
      </c>
      <c r="D26566" t="s">
        <v>52</v>
      </c>
      <c r="E26566" t="s">
        <v>24043</v>
      </c>
      <c r="F26566" t="s">
        <v>28</v>
      </c>
      <c r="G26566" t="s">
        <v>64</v>
      </c>
      <c r="H26566" s="1">
        <v>44449</v>
      </c>
      <c r="I26566" s="1">
        <v>44327</v>
      </c>
      <c r="J26566" s="1">
        <v>44540</v>
      </c>
      <c r="K26566" t="s">
        <v>39</v>
      </c>
      <c r="L265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66" s="1">
        <v>44571</v>
      </c>
      <c r="N26566">
        <v>755610</v>
      </c>
      <c r="O26566" t="s">
        <v>23712</v>
      </c>
      <c r="P26566" t="s">
        <v>59</v>
      </c>
      <c r="Q26566" t="s">
        <v>33</v>
      </c>
      <c r="R26566" t="s">
        <v>56</v>
      </c>
      <c r="S26566">
        <v>60000</v>
      </c>
      <c r="T26566">
        <v>0.1258</v>
      </c>
      <c r="U26566">
        <v>476.79</v>
      </c>
      <c r="V26566">
        <v>0.13980000000000001</v>
      </c>
      <c r="W26566">
        <v>20500</v>
      </c>
      <c r="X26566">
        <v>22</v>
      </c>
      <c r="Y26566">
        <v>20957</v>
      </c>
    </row>
    <row r="26567" spans="1:25" x14ac:dyDescent="0.3">
      <c r="A26567">
        <v>594944</v>
      </c>
      <c r="B26567" t="s">
        <v>35</v>
      </c>
      <c r="C26567" t="s">
        <v>25</v>
      </c>
      <c r="D26567" t="s">
        <v>109</v>
      </c>
      <c r="E26567" t="s">
        <v>2168</v>
      </c>
      <c r="F26567" t="s">
        <v>28</v>
      </c>
      <c r="G26567" t="s">
        <v>64</v>
      </c>
      <c r="H26567" s="1">
        <v>44479</v>
      </c>
      <c r="I26567" s="1">
        <v>44545</v>
      </c>
      <c r="J26567" s="1">
        <v>44515</v>
      </c>
      <c r="K26567" t="s">
        <v>39</v>
      </c>
      <c r="L265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67" s="1">
        <v>44545</v>
      </c>
      <c r="N26567">
        <v>763901</v>
      </c>
      <c r="O26567" t="s">
        <v>23712</v>
      </c>
      <c r="P26567" t="s">
        <v>61</v>
      </c>
      <c r="Q26567" t="s">
        <v>33</v>
      </c>
      <c r="R26567" t="s">
        <v>56</v>
      </c>
      <c r="S26567">
        <v>32600</v>
      </c>
      <c r="T26567">
        <v>0.11260000000000001</v>
      </c>
      <c r="U26567">
        <v>258.35000000000002</v>
      </c>
      <c r="V26567">
        <v>0.1361</v>
      </c>
      <c r="W26567">
        <v>11200</v>
      </c>
      <c r="X26567">
        <v>4</v>
      </c>
      <c r="Y26567">
        <v>15501</v>
      </c>
    </row>
    <row r="26568" spans="1:25" x14ac:dyDescent="0.3">
      <c r="A26568">
        <v>605415</v>
      </c>
      <c r="B26568" t="s">
        <v>35</v>
      </c>
      <c r="C26568" t="s">
        <v>25</v>
      </c>
      <c r="D26568" t="s">
        <v>77</v>
      </c>
      <c r="E26568" t="s">
        <v>24044</v>
      </c>
      <c r="F26568" t="s">
        <v>54</v>
      </c>
      <c r="G26568" t="s">
        <v>29</v>
      </c>
      <c r="H26568" s="1">
        <v>44510</v>
      </c>
      <c r="I26568" s="1">
        <v>44515</v>
      </c>
      <c r="J26568" s="1">
        <v>44515</v>
      </c>
      <c r="K26568" t="s">
        <v>39</v>
      </c>
      <c r="L265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68" s="1">
        <v>44545</v>
      </c>
      <c r="N26568">
        <v>776679</v>
      </c>
      <c r="O26568" t="s">
        <v>23712</v>
      </c>
      <c r="P26568" t="s">
        <v>100</v>
      </c>
      <c r="Q26568" t="s">
        <v>33</v>
      </c>
      <c r="R26568" t="s">
        <v>56</v>
      </c>
      <c r="S26568">
        <v>65000</v>
      </c>
      <c r="T26568">
        <v>0.15179999999999999</v>
      </c>
      <c r="U26568">
        <v>121.33</v>
      </c>
      <c r="V26568">
        <v>6.1699999999999998E-2</v>
      </c>
      <c r="W26568">
        <v>10000</v>
      </c>
      <c r="X26568">
        <v>23</v>
      </c>
      <c r="Y26568">
        <v>7279</v>
      </c>
    </row>
    <row r="26569" spans="1:25" x14ac:dyDescent="0.3">
      <c r="A26569">
        <v>1050278</v>
      </c>
      <c r="B26569" t="s">
        <v>85</v>
      </c>
      <c r="C26569" t="s">
        <v>25</v>
      </c>
      <c r="D26569" t="s">
        <v>42</v>
      </c>
      <c r="E26569" t="s">
        <v>24045</v>
      </c>
      <c r="F26569" t="s">
        <v>48</v>
      </c>
      <c r="G26569" t="s">
        <v>29</v>
      </c>
      <c r="H26569" s="1">
        <v>44541</v>
      </c>
      <c r="I26569" s="1">
        <v>44243</v>
      </c>
      <c r="J26569" s="1">
        <v>44271</v>
      </c>
      <c r="K26569" t="s">
        <v>39</v>
      </c>
      <c r="L265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69" s="1">
        <v>44302</v>
      </c>
      <c r="N26569">
        <v>1281504</v>
      </c>
      <c r="O26569" t="s">
        <v>23712</v>
      </c>
      <c r="P26569" t="s">
        <v>76</v>
      </c>
      <c r="Q26569" t="s">
        <v>33</v>
      </c>
      <c r="R26569" t="s">
        <v>56</v>
      </c>
      <c r="S26569">
        <v>87500</v>
      </c>
      <c r="T26569">
        <v>1.66E-2</v>
      </c>
      <c r="U26569">
        <v>552.46</v>
      </c>
      <c r="V26569">
        <v>0.1171</v>
      </c>
      <c r="W26569">
        <v>25000</v>
      </c>
      <c r="X26569">
        <v>12</v>
      </c>
      <c r="Y26569">
        <v>32933</v>
      </c>
    </row>
    <row r="26570" spans="1:25" x14ac:dyDescent="0.3">
      <c r="A26570">
        <v>539368</v>
      </c>
      <c r="B26570" t="s">
        <v>24</v>
      </c>
      <c r="C26570" t="s">
        <v>25</v>
      </c>
      <c r="D26570" t="s">
        <v>77</v>
      </c>
      <c r="E26570" t="s">
        <v>24046</v>
      </c>
      <c r="F26570" t="s">
        <v>48</v>
      </c>
      <c r="G26570" t="s">
        <v>29</v>
      </c>
      <c r="H26570" s="1">
        <v>44387</v>
      </c>
      <c r="I26570" s="1">
        <v>44454</v>
      </c>
      <c r="J26570" s="1">
        <v>44392</v>
      </c>
      <c r="K26570" t="s">
        <v>39</v>
      </c>
      <c r="L265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70" s="1">
        <v>44423</v>
      </c>
      <c r="N26570">
        <v>696510</v>
      </c>
      <c r="O26570" t="s">
        <v>23712</v>
      </c>
      <c r="P26570" t="s">
        <v>74</v>
      </c>
      <c r="Q26570" t="s">
        <v>33</v>
      </c>
      <c r="R26570" t="s">
        <v>56</v>
      </c>
      <c r="S26570">
        <v>57900</v>
      </c>
      <c r="T26570">
        <v>4.9299999999999997E-2</v>
      </c>
      <c r="U26570">
        <v>164.91</v>
      </c>
      <c r="V26570">
        <v>0.1149</v>
      </c>
      <c r="W26570">
        <v>7500</v>
      </c>
      <c r="X26570">
        <v>50</v>
      </c>
      <c r="Y26570">
        <v>9894</v>
      </c>
    </row>
    <row r="26571" spans="1:25" x14ac:dyDescent="0.3">
      <c r="A26571">
        <v>595187</v>
      </c>
      <c r="B26571" t="s">
        <v>158</v>
      </c>
      <c r="C26571" t="s">
        <v>25</v>
      </c>
      <c r="D26571" t="s">
        <v>26</v>
      </c>
      <c r="E26571" t="s">
        <v>1096</v>
      </c>
      <c r="F26571" t="s">
        <v>48</v>
      </c>
      <c r="G26571" t="s">
        <v>29</v>
      </c>
      <c r="H26571" s="1">
        <v>44479</v>
      </c>
      <c r="I26571" s="1">
        <v>44332</v>
      </c>
      <c r="J26571" s="1">
        <v>44243</v>
      </c>
      <c r="K26571" t="s">
        <v>39</v>
      </c>
      <c r="L265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71" s="1">
        <v>44271</v>
      </c>
      <c r="N26571">
        <v>764195</v>
      </c>
      <c r="O26571" t="s">
        <v>23712</v>
      </c>
      <c r="P26571" t="s">
        <v>50</v>
      </c>
      <c r="Q26571" t="s">
        <v>33</v>
      </c>
      <c r="R26571" t="s">
        <v>56</v>
      </c>
      <c r="S26571">
        <v>89000</v>
      </c>
      <c r="T26571">
        <v>8.3500000000000005E-2</v>
      </c>
      <c r="U26571">
        <v>259.42</v>
      </c>
      <c r="V26571">
        <v>0.1075</v>
      </c>
      <c r="W26571">
        <v>12000</v>
      </c>
      <c r="X26571">
        <v>20</v>
      </c>
      <c r="Y26571">
        <v>15589</v>
      </c>
    </row>
    <row r="26572" spans="1:25" x14ac:dyDescent="0.3">
      <c r="A26572">
        <v>584376</v>
      </c>
      <c r="B26572" t="s">
        <v>104</v>
      </c>
      <c r="C26572" t="s">
        <v>25</v>
      </c>
      <c r="D26572" t="s">
        <v>109</v>
      </c>
      <c r="E26572" t="s">
        <v>7259</v>
      </c>
      <c r="F26572" t="s">
        <v>28</v>
      </c>
      <c r="G26572" t="s">
        <v>29</v>
      </c>
      <c r="H26572" s="1">
        <v>44449</v>
      </c>
      <c r="I26572" s="1">
        <v>44388</v>
      </c>
      <c r="J26572" s="1">
        <v>44388</v>
      </c>
      <c r="K26572" t="s">
        <v>39</v>
      </c>
      <c r="L265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72" s="1">
        <v>44419</v>
      </c>
      <c r="N26572">
        <v>750865</v>
      </c>
      <c r="O26572" t="s">
        <v>23712</v>
      </c>
      <c r="P26572" t="s">
        <v>61</v>
      </c>
      <c r="Q26572" t="s">
        <v>33</v>
      </c>
      <c r="R26572" t="s">
        <v>56</v>
      </c>
      <c r="S26572">
        <v>33400</v>
      </c>
      <c r="T26572">
        <v>0.19189999999999999</v>
      </c>
      <c r="U26572">
        <v>83.04</v>
      </c>
      <c r="V26572">
        <v>0.1361</v>
      </c>
      <c r="W26572">
        <v>3600</v>
      </c>
      <c r="X26572">
        <v>4</v>
      </c>
      <c r="Y26572">
        <v>3950</v>
      </c>
    </row>
    <row r="26573" spans="1:25" x14ac:dyDescent="0.3">
      <c r="A26573">
        <v>744031</v>
      </c>
      <c r="B26573" t="s">
        <v>153</v>
      </c>
      <c r="C26573" t="s">
        <v>25</v>
      </c>
      <c r="D26573" t="s">
        <v>92</v>
      </c>
      <c r="E26573" t="s">
        <v>24047</v>
      </c>
      <c r="F26573" t="s">
        <v>28</v>
      </c>
      <c r="G26573" t="s">
        <v>29</v>
      </c>
      <c r="H26573" s="1">
        <v>44327</v>
      </c>
      <c r="I26573" s="1">
        <v>44332</v>
      </c>
      <c r="J26573" s="1">
        <v>44332</v>
      </c>
      <c r="K26573" t="s">
        <v>39</v>
      </c>
      <c r="L265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73" s="1">
        <v>44363</v>
      </c>
      <c r="N26573">
        <v>942432</v>
      </c>
      <c r="O26573" t="s">
        <v>23712</v>
      </c>
      <c r="P26573" t="s">
        <v>160</v>
      </c>
      <c r="Q26573" t="s">
        <v>33</v>
      </c>
      <c r="R26573" t="s">
        <v>56</v>
      </c>
      <c r="S26573">
        <v>138257</v>
      </c>
      <c r="T26573">
        <v>0.26900000000000002</v>
      </c>
      <c r="U26573">
        <v>409.47</v>
      </c>
      <c r="V26573">
        <v>0.12989999999999999</v>
      </c>
      <c r="W26573">
        <v>18000</v>
      </c>
      <c r="X26573">
        <v>22</v>
      </c>
      <c r="Y26573">
        <v>24568</v>
      </c>
    </row>
    <row r="26574" spans="1:25" x14ac:dyDescent="0.3">
      <c r="A26574">
        <v>611805</v>
      </c>
      <c r="B26574" t="s">
        <v>195</v>
      </c>
      <c r="C26574" t="s">
        <v>25</v>
      </c>
      <c r="D26574" t="s">
        <v>26</v>
      </c>
      <c r="E26574" t="s">
        <v>24048</v>
      </c>
      <c r="F26574" t="s">
        <v>28</v>
      </c>
      <c r="G26574" t="s">
        <v>29</v>
      </c>
      <c r="H26574" s="1">
        <v>44510</v>
      </c>
      <c r="I26574" s="1">
        <v>44545</v>
      </c>
      <c r="J26574" s="1">
        <v>44545</v>
      </c>
      <c r="K26574" t="s">
        <v>39</v>
      </c>
      <c r="L265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74" s="1">
        <v>44576</v>
      </c>
      <c r="N26574">
        <v>784521</v>
      </c>
      <c r="O26574" t="s">
        <v>23712</v>
      </c>
      <c r="P26574" t="s">
        <v>61</v>
      </c>
      <c r="Q26574" t="s">
        <v>33</v>
      </c>
      <c r="R26574" t="s">
        <v>56</v>
      </c>
      <c r="S26574">
        <v>105000</v>
      </c>
      <c r="T26574">
        <v>0.17899999999999999</v>
      </c>
      <c r="U26574">
        <v>338.31</v>
      </c>
      <c r="V26574">
        <v>0.12609999999999999</v>
      </c>
      <c r="W26574">
        <v>15000</v>
      </c>
      <c r="X26574">
        <v>34</v>
      </c>
      <c r="Y26574">
        <v>20299</v>
      </c>
    </row>
    <row r="26575" spans="1:25" x14ac:dyDescent="0.3">
      <c r="A26575">
        <v>568979</v>
      </c>
      <c r="B26575" t="s">
        <v>51</v>
      </c>
      <c r="C26575" t="s">
        <v>25</v>
      </c>
      <c r="D26575" t="s">
        <v>77</v>
      </c>
      <c r="E26575" t="s">
        <v>24049</v>
      </c>
      <c r="F26575" t="s">
        <v>28</v>
      </c>
      <c r="G26575" t="s">
        <v>29</v>
      </c>
      <c r="H26575" s="1">
        <v>44418</v>
      </c>
      <c r="I26575" s="1">
        <v>44450</v>
      </c>
      <c r="J26575" s="1">
        <v>44450</v>
      </c>
      <c r="K26575" t="s">
        <v>39</v>
      </c>
      <c r="L265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75" s="1">
        <v>44480</v>
      </c>
      <c r="N26575">
        <v>731943</v>
      </c>
      <c r="O26575" t="s">
        <v>23712</v>
      </c>
      <c r="P26575" t="s">
        <v>160</v>
      </c>
      <c r="Q26575" t="s">
        <v>33</v>
      </c>
      <c r="R26575" t="s">
        <v>56</v>
      </c>
      <c r="S26575">
        <v>20632.59</v>
      </c>
      <c r="T26575">
        <v>1.6899999999999998E-2</v>
      </c>
      <c r="U26575">
        <v>45.75</v>
      </c>
      <c r="V26575">
        <v>0.1323</v>
      </c>
      <c r="W26575">
        <v>2000</v>
      </c>
      <c r="X26575">
        <v>4</v>
      </c>
      <c r="Y26575">
        <v>2247</v>
      </c>
    </row>
    <row r="26576" spans="1:25" x14ac:dyDescent="0.3">
      <c r="A26576">
        <v>620145</v>
      </c>
      <c r="B26576" t="s">
        <v>46</v>
      </c>
      <c r="C26576" t="s">
        <v>25</v>
      </c>
      <c r="D26576" t="s">
        <v>77</v>
      </c>
      <c r="E26576" t="s">
        <v>16703</v>
      </c>
      <c r="F26576" t="s">
        <v>89</v>
      </c>
      <c r="G26576" t="s">
        <v>29</v>
      </c>
      <c r="H26576" s="1">
        <v>44510</v>
      </c>
      <c r="I26576" s="1">
        <v>44513</v>
      </c>
      <c r="J26576" s="1">
        <v>44513</v>
      </c>
      <c r="K26576" t="s">
        <v>39</v>
      </c>
      <c r="L265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76" s="1">
        <v>44543</v>
      </c>
      <c r="N26576">
        <v>794850</v>
      </c>
      <c r="O26576" t="s">
        <v>23712</v>
      </c>
      <c r="P26576" t="s">
        <v>111</v>
      </c>
      <c r="Q26576" t="s">
        <v>33</v>
      </c>
      <c r="R26576" t="s">
        <v>56</v>
      </c>
      <c r="S26576">
        <v>48500</v>
      </c>
      <c r="T26576">
        <v>1.34E-2</v>
      </c>
      <c r="U26576">
        <v>71.69</v>
      </c>
      <c r="V26576">
        <v>0.152</v>
      </c>
      <c r="W26576">
        <v>3000</v>
      </c>
      <c r="X26576">
        <v>7</v>
      </c>
      <c r="Y26576">
        <v>4040</v>
      </c>
    </row>
    <row r="26577" spans="1:25" x14ac:dyDescent="0.3">
      <c r="A26577">
        <v>748775</v>
      </c>
      <c r="B26577" t="s">
        <v>69</v>
      </c>
      <c r="C26577" t="s">
        <v>25</v>
      </c>
      <c r="D26577" t="s">
        <v>26</v>
      </c>
      <c r="E26577" t="s">
        <v>24050</v>
      </c>
      <c r="F26577" t="s">
        <v>38</v>
      </c>
      <c r="G26577" t="s">
        <v>29</v>
      </c>
      <c r="H26577" s="1">
        <v>44327</v>
      </c>
      <c r="I26577" s="1">
        <v>44302</v>
      </c>
      <c r="J26577" s="1">
        <v>44362</v>
      </c>
      <c r="K26577" t="s">
        <v>39</v>
      </c>
      <c r="L265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77" s="1">
        <v>44392</v>
      </c>
      <c r="N26577">
        <v>947901</v>
      </c>
      <c r="O26577" t="s">
        <v>23712</v>
      </c>
      <c r="P26577" t="s">
        <v>892</v>
      </c>
      <c r="Q26577" t="s">
        <v>33</v>
      </c>
      <c r="R26577" t="s">
        <v>56</v>
      </c>
      <c r="S26577">
        <v>360000</v>
      </c>
      <c r="T26577">
        <v>0.12479999999999999</v>
      </c>
      <c r="U26577">
        <v>78.97</v>
      </c>
      <c r="V26577">
        <v>0.19689999999999999</v>
      </c>
      <c r="W26577">
        <v>3000</v>
      </c>
      <c r="X26577">
        <v>38</v>
      </c>
      <c r="Y26577">
        <v>4666</v>
      </c>
    </row>
    <row r="26578" spans="1:25" x14ac:dyDescent="0.3">
      <c r="A26578">
        <v>695203</v>
      </c>
      <c r="B26578" t="s">
        <v>174</v>
      </c>
      <c r="C26578" t="s">
        <v>25</v>
      </c>
      <c r="D26578" t="s">
        <v>57</v>
      </c>
      <c r="E26578" t="s">
        <v>1558</v>
      </c>
      <c r="F26578" t="s">
        <v>38</v>
      </c>
      <c r="G26578" t="s">
        <v>29</v>
      </c>
      <c r="H26578" s="1">
        <v>44266</v>
      </c>
      <c r="I26578" s="1">
        <v>44332</v>
      </c>
      <c r="J26578" s="1">
        <v>44240</v>
      </c>
      <c r="K26578" t="s">
        <v>39</v>
      </c>
      <c r="L265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78" s="1">
        <v>44268</v>
      </c>
      <c r="N26578">
        <v>886253</v>
      </c>
      <c r="O26578" t="s">
        <v>23712</v>
      </c>
      <c r="P26578" t="s">
        <v>892</v>
      </c>
      <c r="Q26578" t="s">
        <v>33</v>
      </c>
      <c r="R26578" t="s">
        <v>56</v>
      </c>
      <c r="S26578">
        <v>59000</v>
      </c>
      <c r="T26578">
        <v>0.1338</v>
      </c>
      <c r="U26578">
        <v>506.57</v>
      </c>
      <c r="V26578">
        <v>0.17879999999999999</v>
      </c>
      <c r="W26578">
        <v>20000</v>
      </c>
      <c r="X26578">
        <v>14</v>
      </c>
      <c r="Y26578">
        <v>25778</v>
      </c>
    </row>
    <row r="26579" spans="1:25" x14ac:dyDescent="0.3">
      <c r="A26579">
        <v>712011</v>
      </c>
      <c r="B26579" t="s">
        <v>80</v>
      </c>
      <c r="C26579" t="s">
        <v>25</v>
      </c>
      <c r="D26579" t="s">
        <v>82</v>
      </c>
      <c r="E26579" t="s">
        <v>12518</v>
      </c>
      <c r="F26579" t="s">
        <v>38</v>
      </c>
      <c r="G26579" t="s">
        <v>29</v>
      </c>
      <c r="H26579" s="1">
        <v>44266</v>
      </c>
      <c r="I26579" s="1">
        <v>44332</v>
      </c>
      <c r="J26579" s="1">
        <v>44541</v>
      </c>
      <c r="K26579" t="s">
        <v>39</v>
      </c>
      <c r="L265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79" s="1">
        <v>44572</v>
      </c>
      <c r="N26579">
        <v>905031</v>
      </c>
      <c r="O26579" t="s">
        <v>23712</v>
      </c>
      <c r="P26579" t="s">
        <v>1142</v>
      </c>
      <c r="Q26579" t="s">
        <v>33</v>
      </c>
      <c r="R26579" t="s">
        <v>56</v>
      </c>
      <c r="S26579">
        <v>62040</v>
      </c>
      <c r="T26579">
        <v>5.6099999999999997E-2</v>
      </c>
      <c r="U26579">
        <v>75.39</v>
      </c>
      <c r="V26579">
        <v>0.17510000000000001</v>
      </c>
      <c r="W26579">
        <v>3000</v>
      </c>
      <c r="X26579">
        <v>7</v>
      </c>
      <c r="Y26579">
        <v>3155</v>
      </c>
    </row>
    <row r="26580" spans="1:25" x14ac:dyDescent="0.3">
      <c r="A26580">
        <v>579536</v>
      </c>
      <c r="B26580" t="s">
        <v>69</v>
      </c>
      <c r="C26580" t="s">
        <v>25</v>
      </c>
      <c r="D26580" t="s">
        <v>26</v>
      </c>
      <c r="E26580" t="s">
        <v>301</v>
      </c>
      <c r="F26580" t="s">
        <v>617</v>
      </c>
      <c r="G26580" t="s">
        <v>29</v>
      </c>
      <c r="H26580" s="1">
        <v>44449</v>
      </c>
      <c r="I26580" s="1">
        <v>44543</v>
      </c>
      <c r="J26580" s="1">
        <v>44543</v>
      </c>
      <c r="K26580" t="s">
        <v>39</v>
      </c>
      <c r="L265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80" s="1">
        <v>44574</v>
      </c>
      <c r="N26580">
        <v>745098</v>
      </c>
      <c r="O26580" t="s">
        <v>23712</v>
      </c>
      <c r="P26580" t="s">
        <v>618</v>
      </c>
      <c r="Q26580" t="s">
        <v>33</v>
      </c>
      <c r="R26580" t="s">
        <v>56</v>
      </c>
      <c r="S26580">
        <v>100000</v>
      </c>
      <c r="T26580">
        <v>6.4299999999999996E-2</v>
      </c>
      <c r="U26580">
        <v>153.35</v>
      </c>
      <c r="V26580">
        <v>0.183</v>
      </c>
      <c r="W26580">
        <v>6000</v>
      </c>
      <c r="X26580">
        <v>7</v>
      </c>
      <c r="Y26580">
        <v>8583</v>
      </c>
    </row>
    <row r="26581" spans="1:25" x14ac:dyDescent="0.3">
      <c r="A26581">
        <v>558163</v>
      </c>
      <c r="B26581" t="s">
        <v>449</v>
      </c>
      <c r="C26581" t="s">
        <v>25</v>
      </c>
      <c r="D26581" t="s">
        <v>26</v>
      </c>
      <c r="E26581" t="s">
        <v>24051</v>
      </c>
      <c r="F26581" t="s">
        <v>617</v>
      </c>
      <c r="G26581" t="s">
        <v>29</v>
      </c>
      <c r="H26581" s="1">
        <v>44418</v>
      </c>
      <c r="I26581" s="1">
        <v>44362</v>
      </c>
      <c r="J26581" s="1">
        <v>44268</v>
      </c>
      <c r="K26581" t="s">
        <v>39</v>
      </c>
      <c r="L265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81" s="1">
        <v>44299</v>
      </c>
      <c r="N26581">
        <v>718555</v>
      </c>
      <c r="O26581" t="s">
        <v>23712</v>
      </c>
      <c r="P26581" t="s">
        <v>618</v>
      </c>
      <c r="Q26581" t="s">
        <v>33</v>
      </c>
      <c r="R26581" t="s">
        <v>56</v>
      </c>
      <c r="S26581">
        <v>87050</v>
      </c>
      <c r="T26581">
        <v>4.3299999999999998E-2</v>
      </c>
      <c r="U26581">
        <v>383.36</v>
      </c>
      <c r="V26581">
        <v>0.183</v>
      </c>
      <c r="W26581">
        <v>15000</v>
      </c>
      <c r="X26581">
        <v>18</v>
      </c>
      <c r="Y26581">
        <v>20815</v>
      </c>
    </row>
    <row r="26582" spans="1:25" x14ac:dyDescent="0.3">
      <c r="A26582">
        <v>589991</v>
      </c>
      <c r="B26582" t="s">
        <v>394</v>
      </c>
      <c r="C26582" t="s">
        <v>25</v>
      </c>
      <c r="D26582" t="s">
        <v>57</v>
      </c>
      <c r="E26582" t="s">
        <v>24052</v>
      </c>
      <c r="F26582" t="s">
        <v>617</v>
      </c>
      <c r="G26582" t="s">
        <v>29</v>
      </c>
      <c r="H26582" s="1">
        <v>44479</v>
      </c>
      <c r="I26582" s="1">
        <v>44514</v>
      </c>
      <c r="J26582" s="1">
        <v>44483</v>
      </c>
      <c r="K26582" t="s">
        <v>39</v>
      </c>
      <c r="L265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82" s="1">
        <v>44514</v>
      </c>
      <c r="N26582">
        <v>757891</v>
      </c>
      <c r="O26582" t="s">
        <v>23712</v>
      </c>
      <c r="P26582" t="s">
        <v>618</v>
      </c>
      <c r="Q26582" t="s">
        <v>33</v>
      </c>
      <c r="R26582" t="s">
        <v>56</v>
      </c>
      <c r="S26582">
        <v>90000</v>
      </c>
      <c r="T26582">
        <v>0.24129999999999999</v>
      </c>
      <c r="U26582">
        <v>214.68</v>
      </c>
      <c r="V26582">
        <v>0.183</v>
      </c>
      <c r="W26582">
        <v>8400</v>
      </c>
      <c r="X26582">
        <v>18</v>
      </c>
      <c r="Y26582">
        <v>12642</v>
      </c>
    </row>
    <row r="26583" spans="1:25" x14ac:dyDescent="0.3">
      <c r="A26583">
        <v>730424</v>
      </c>
      <c r="B26583" t="s">
        <v>69</v>
      </c>
      <c r="C26583" t="s">
        <v>25</v>
      </c>
      <c r="D26583" t="s">
        <v>26</v>
      </c>
      <c r="E26583" t="s">
        <v>24050</v>
      </c>
      <c r="F26583" t="s">
        <v>1256</v>
      </c>
      <c r="G26583" t="s">
        <v>29</v>
      </c>
      <c r="H26583" s="1">
        <v>44297</v>
      </c>
      <c r="I26583" s="1">
        <v>44302</v>
      </c>
      <c r="J26583" s="1">
        <v>44392</v>
      </c>
      <c r="K26583" t="s">
        <v>39</v>
      </c>
      <c r="L265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83" s="1">
        <v>44423</v>
      </c>
      <c r="N26583">
        <v>926381</v>
      </c>
      <c r="O26583" t="s">
        <v>23712</v>
      </c>
      <c r="P26583" t="s">
        <v>5573</v>
      </c>
      <c r="Q26583" t="s">
        <v>33</v>
      </c>
      <c r="R26583" t="s">
        <v>56</v>
      </c>
      <c r="S26583">
        <v>360000</v>
      </c>
      <c r="T26583">
        <v>0.12189999999999999</v>
      </c>
      <c r="U26583">
        <v>876.37</v>
      </c>
      <c r="V26583">
        <v>0.21590000000000001</v>
      </c>
      <c r="W26583">
        <v>35000</v>
      </c>
      <c r="X26583">
        <v>38</v>
      </c>
      <c r="Y26583">
        <v>51821</v>
      </c>
    </row>
    <row r="26584" spans="1:25" x14ac:dyDescent="0.3">
      <c r="A26584">
        <v>550733</v>
      </c>
      <c r="B26584" t="s">
        <v>85</v>
      </c>
      <c r="C26584" t="s">
        <v>25</v>
      </c>
      <c r="D26584" t="s">
        <v>52</v>
      </c>
      <c r="E26584" t="s">
        <v>4485</v>
      </c>
      <c r="F26584" t="s">
        <v>38</v>
      </c>
      <c r="G26584" t="s">
        <v>29</v>
      </c>
      <c r="H26584" s="1">
        <v>44387</v>
      </c>
      <c r="I26584" s="1">
        <v>44332</v>
      </c>
      <c r="J26584" s="1">
        <v>44543</v>
      </c>
      <c r="K26584" t="s">
        <v>39</v>
      </c>
      <c r="L265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84" s="1">
        <v>44574</v>
      </c>
      <c r="N26584">
        <v>709840</v>
      </c>
      <c r="O26584" t="s">
        <v>23712</v>
      </c>
      <c r="P26584" t="s">
        <v>892</v>
      </c>
      <c r="Q26584" t="s">
        <v>33</v>
      </c>
      <c r="R26584" t="s">
        <v>56</v>
      </c>
      <c r="S26584">
        <v>39996</v>
      </c>
      <c r="T26584">
        <v>3.3300000000000003E-2</v>
      </c>
      <c r="U26584">
        <v>253.56</v>
      </c>
      <c r="V26584">
        <v>0.17929999999999999</v>
      </c>
      <c r="W26584">
        <v>10000</v>
      </c>
      <c r="X26584">
        <v>17</v>
      </c>
      <c r="Y26584">
        <v>14498</v>
      </c>
    </row>
    <row r="26585" spans="1:25" x14ac:dyDescent="0.3">
      <c r="A26585">
        <v>716406</v>
      </c>
      <c r="B26585" t="s">
        <v>85</v>
      </c>
      <c r="C26585" t="s">
        <v>25</v>
      </c>
      <c r="D26585" t="s">
        <v>57</v>
      </c>
      <c r="E26585" t="s">
        <v>4641</v>
      </c>
      <c r="F26585" t="s">
        <v>1256</v>
      </c>
      <c r="G26585" t="s">
        <v>29</v>
      </c>
      <c r="H26585" s="1">
        <v>44297</v>
      </c>
      <c r="I26585" s="1">
        <v>44300</v>
      </c>
      <c r="J26585" s="1">
        <v>44300</v>
      </c>
      <c r="K26585" t="s">
        <v>39</v>
      </c>
      <c r="L265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85" s="1">
        <v>44330</v>
      </c>
      <c r="N26585">
        <v>910266</v>
      </c>
      <c r="O26585" t="s">
        <v>23712</v>
      </c>
      <c r="P26585" t="s">
        <v>1458</v>
      </c>
      <c r="Q26585" t="s">
        <v>33</v>
      </c>
      <c r="R26585" t="s">
        <v>56</v>
      </c>
      <c r="S26585">
        <v>60000</v>
      </c>
      <c r="T26585">
        <v>2.9600000000000001E-2</v>
      </c>
      <c r="U26585">
        <v>531.11</v>
      </c>
      <c r="V26585">
        <v>0.2011</v>
      </c>
      <c r="W26585">
        <v>20000</v>
      </c>
      <c r="X26585">
        <v>12</v>
      </c>
      <c r="Y26585">
        <v>29544</v>
      </c>
    </row>
    <row r="26586" spans="1:25" x14ac:dyDescent="0.3">
      <c r="A26586">
        <v>546398</v>
      </c>
      <c r="B26586" t="s">
        <v>35</v>
      </c>
      <c r="C26586" t="s">
        <v>25</v>
      </c>
      <c r="D26586" t="s">
        <v>126</v>
      </c>
      <c r="E26586" t="s">
        <v>18837</v>
      </c>
      <c r="F26586" t="s">
        <v>89</v>
      </c>
      <c r="G26586" t="s">
        <v>29</v>
      </c>
      <c r="H26586" s="1">
        <v>44387</v>
      </c>
      <c r="I26586" s="1">
        <v>44423</v>
      </c>
      <c r="J26586" s="1">
        <v>44512</v>
      </c>
      <c r="K26586" t="s">
        <v>39</v>
      </c>
      <c r="L265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86" s="1">
        <v>44542</v>
      </c>
      <c r="N26586">
        <v>704602</v>
      </c>
      <c r="O26586" t="s">
        <v>23712</v>
      </c>
      <c r="P26586" t="s">
        <v>374</v>
      </c>
      <c r="Q26586" t="s">
        <v>33</v>
      </c>
      <c r="R26586" t="s">
        <v>56</v>
      </c>
      <c r="S26586">
        <v>82000</v>
      </c>
      <c r="T26586">
        <v>0.11219999999999999</v>
      </c>
      <c r="U26586">
        <v>144.58000000000001</v>
      </c>
      <c r="V26586">
        <v>0.15579999999999999</v>
      </c>
      <c r="W26586">
        <v>6000</v>
      </c>
      <c r="X26586">
        <v>22</v>
      </c>
      <c r="Y26586">
        <v>7764</v>
      </c>
    </row>
    <row r="26587" spans="1:25" x14ac:dyDescent="0.3">
      <c r="A26587">
        <v>1076863</v>
      </c>
      <c r="B26587" t="s">
        <v>35</v>
      </c>
      <c r="C26587" t="s">
        <v>25</v>
      </c>
      <c r="D26587" t="s">
        <v>52</v>
      </c>
      <c r="E26587" t="s">
        <v>24056</v>
      </c>
      <c r="F26587" t="s">
        <v>28</v>
      </c>
      <c r="G26587" t="s">
        <v>29</v>
      </c>
      <c r="H26587" s="1">
        <v>44541</v>
      </c>
      <c r="I26587" s="1">
        <v>44302</v>
      </c>
      <c r="J26587" s="1">
        <v>44211</v>
      </c>
      <c r="K26587" t="s">
        <v>39</v>
      </c>
      <c r="L265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87" s="1">
        <v>44242</v>
      </c>
      <c r="N26587">
        <v>1277178</v>
      </c>
      <c r="O26587" t="s">
        <v>20950</v>
      </c>
      <c r="P26587" t="s">
        <v>160</v>
      </c>
      <c r="Q26587" t="s">
        <v>41</v>
      </c>
      <c r="R26587" t="s">
        <v>34</v>
      </c>
      <c r="S26587">
        <v>49200</v>
      </c>
      <c r="T26587">
        <v>0.2</v>
      </c>
      <c r="U26587">
        <v>339.31</v>
      </c>
      <c r="V26587">
        <v>0.13489999999999999</v>
      </c>
      <c r="W26587">
        <v>10000</v>
      </c>
      <c r="X26587">
        <v>37</v>
      </c>
      <c r="Y26587">
        <v>12232</v>
      </c>
    </row>
    <row r="26588" spans="1:25" x14ac:dyDescent="0.3">
      <c r="A26588">
        <v>1067573</v>
      </c>
      <c r="B26588" t="s">
        <v>236</v>
      </c>
      <c r="C26588" t="s">
        <v>25</v>
      </c>
      <c r="D26588" t="s">
        <v>42</v>
      </c>
      <c r="E26588" t="s">
        <v>24059</v>
      </c>
      <c r="F26588" t="s">
        <v>54</v>
      </c>
      <c r="G26588" t="s">
        <v>29</v>
      </c>
      <c r="H26588" s="1">
        <v>44541</v>
      </c>
      <c r="I26588" s="1">
        <v>44544</v>
      </c>
      <c r="J26588" s="1">
        <v>44483</v>
      </c>
      <c r="K26588" t="s">
        <v>39</v>
      </c>
      <c r="L265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88" s="1">
        <v>44514</v>
      </c>
      <c r="N26588">
        <v>1301955</v>
      </c>
      <c r="O26588" t="s">
        <v>20950</v>
      </c>
      <c r="P26588" t="s">
        <v>100</v>
      </c>
      <c r="Q26588" t="s">
        <v>41</v>
      </c>
      <c r="R26588" t="s">
        <v>34</v>
      </c>
      <c r="S26588">
        <v>68004</v>
      </c>
      <c r="T26588">
        <v>6.6299999999999998E-2</v>
      </c>
      <c r="U26588">
        <v>298.67</v>
      </c>
      <c r="V26588">
        <v>7.51E-2</v>
      </c>
      <c r="W26588">
        <v>9600</v>
      </c>
      <c r="X26588">
        <v>11</v>
      </c>
      <c r="Y26588">
        <v>10752</v>
      </c>
    </row>
    <row r="26589" spans="1:25" x14ac:dyDescent="0.3">
      <c r="A26589">
        <v>1069314</v>
      </c>
      <c r="B26589" t="s">
        <v>62</v>
      </c>
      <c r="C26589" t="s">
        <v>25</v>
      </c>
      <c r="D26589" t="s">
        <v>36</v>
      </c>
      <c r="E26589" t="s">
        <v>28674</v>
      </c>
      <c r="F26589" t="s">
        <v>89</v>
      </c>
      <c r="G26589" t="s">
        <v>49</v>
      </c>
      <c r="H26589" s="1">
        <v>44541</v>
      </c>
      <c r="I26589" s="1">
        <v>44332</v>
      </c>
      <c r="J26589" s="1">
        <v>44363</v>
      </c>
      <c r="K26589" t="s">
        <v>39</v>
      </c>
      <c r="L265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89" s="1">
        <v>44393</v>
      </c>
      <c r="N26589">
        <v>1304202</v>
      </c>
      <c r="O26589" t="s">
        <v>20950</v>
      </c>
      <c r="P26589" t="s">
        <v>903</v>
      </c>
      <c r="Q26589" t="s">
        <v>41</v>
      </c>
      <c r="R26589" t="s">
        <v>45</v>
      </c>
      <c r="S26589">
        <v>65000</v>
      </c>
      <c r="T26589">
        <v>0.1739</v>
      </c>
      <c r="U26589">
        <v>108.84</v>
      </c>
      <c r="V26589">
        <v>0.1825</v>
      </c>
      <c r="W26589">
        <v>3000</v>
      </c>
      <c r="X26589">
        <v>22</v>
      </c>
      <c r="Y26589">
        <v>3918</v>
      </c>
    </row>
    <row r="26590" spans="1:25" x14ac:dyDescent="0.3">
      <c r="A26590">
        <v>1069283</v>
      </c>
      <c r="B26590" t="s">
        <v>85</v>
      </c>
      <c r="C26590" t="s">
        <v>25</v>
      </c>
      <c r="D26590" t="s">
        <v>92</v>
      </c>
      <c r="E26590" t="s">
        <v>24060</v>
      </c>
      <c r="F26590" t="s">
        <v>48</v>
      </c>
      <c r="G26590" t="s">
        <v>29</v>
      </c>
      <c r="H26590" s="1">
        <v>44541</v>
      </c>
      <c r="I26590" s="1">
        <v>44302</v>
      </c>
      <c r="J26590" s="1">
        <v>44418</v>
      </c>
      <c r="K26590" t="s">
        <v>39</v>
      </c>
      <c r="L265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90" s="1">
        <v>44449</v>
      </c>
      <c r="N26590">
        <v>1304166</v>
      </c>
      <c r="O26590" t="s">
        <v>20950</v>
      </c>
      <c r="P26590" t="s">
        <v>50</v>
      </c>
      <c r="Q26590" t="s">
        <v>41</v>
      </c>
      <c r="R26590" t="s">
        <v>56</v>
      </c>
      <c r="S26590">
        <v>27000</v>
      </c>
      <c r="T26590">
        <v>0.1147</v>
      </c>
      <c r="U26590">
        <v>325.74</v>
      </c>
      <c r="V26590">
        <v>0.1065</v>
      </c>
      <c r="W26590">
        <v>10000</v>
      </c>
      <c r="X26590">
        <v>10</v>
      </c>
      <c r="Y26590">
        <v>11726</v>
      </c>
    </row>
    <row r="26591" spans="1:25" x14ac:dyDescent="0.3">
      <c r="A26591">
        <v>1068095</v>
      </c>
      <c r="B26591" t="s">
        <v>88</v>
      </c>
      <c r="C26591" t="s">
        <v>25</v>
      </c>
      <c r="D26591" t="s">
        <v>109</v>
      </c>
      <c r="E26591" t="s">
        <v>12464</v>
      </c>
      <c r="F26591" t="s">
        <v>48</v>
      </c>
      <c r="G26591" t="s">
        <v>29</v>
      </c>
      <c r="H26591" s="1">
        <v>44541</v>
      </c>
      <c r="I26591" s="1">
        <v>44362</v>
      </c>
      <c r="J26591" s="1">
        <v>44211</v>
      </c>
      <c r="K26591" t="s">
        <v>39</v>
      </c>
      <c r="L265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91" s="1">
        <v>44242</v>
      </c>
      <c r="N26591">
        <v>1302453</v>
      </c>
      <c r="O26591" t="s">
        <v>20950</v>
      </c>
      <c r="P26591" t="s">
        <v>76</v>
      </c>
      <c r="Q26591" t="s">
        <v>41</v>
      </c>
      <c r="R26591" t="s">
        <v>45</v>
      </c>
      <c r="S26591">
        <v>53000</v>
      </c>
      <c r="T26591">
        <v>0.1691</v>
      </c>
      <c r="U26591">
        <v>138.91999999999999</v>
      </c>
      <c r="V26591">
        <v>0.1171</v>
      </c>
      <c r="W26591">
        <v>4200</v>
      </c>
      <c r="X26591">
        <v>22</v>
      </c>
      <c r="Y26591">
        <v>5001</v>
      </c>
    </row>
    <row r="26592" spans="1:25" x14ac:dyDescent="0.3">
      <c r="A26592">
        <v>1066520</v>
      </c>
      <c r="B26592" t="s">
        <v>107</v>
      </c>
      <c r="C26592" t="s">
        <v>25</v>
      </c>
      <c r="D26592" t="s">
        <v>77</v>
      </c>
      <c r="E26592" t="s">
        <v>24063</v>
      </c>
      <c r="F26592" t="s">
        <v>48</v>
      </c>
      <c r="G26592" t="s">
        <v>49</v>
      </c>
      <c r="H26592" s="1">
        <v>44541</v>
      </c>
      <c r="I26592" s="1">
        <v>44544</v>
      </c>
      <c r="J26592" s="1">
        <v>44211</v>
      </c>
      <c r="K26592" t="s">
        <v>39</v>
      </c>
      <c r="L265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92" s="1">
        <v>44242</v>
      </c>
      <c r="N26592">
        <v>1300495</v>
      </c>
      <c r="O26592" t="s">
        <v>20950</v>
      </c>
      <c r="P26592" t="s">
        <v>74</v>
      </c>
      <c r="Q26592" t="s">
        <v>41</v>
      </c>
      <c r="R26592" t="s">
        <v>45</v>
      </c>
      <c r="S26592">
        <v>55200</v>
      </c>
      <c r="T26592">
        <v>0.17610000000000001</v>
      </c>
      <c r="U26592">
        <v>141.18</v>
      </c>
      <c r="V26592">
        <v>0.1242</v>
      </c>
      <c r="W26592">
        <v>4225</v>
      </c>
      <c r="X26592">
        <v>12</v>
      </c>
      <c r="Y26592">
        <v>5082</v>
      </c>
    </row>
    <row r="26593" spans="1:25" x14ac:dyDescent="0.3">
      <c r="A26593">
        <v>1060851</v>
      </c>
      <c r="B26593" t="s">
        <v>332</v>
      </c>
      <c r="C26593" t="s">
        <v>25</v>
      </c>
      <c r="D26593" t="s">
        <v>57</v>
      </c>
      <c r="E26593" t="s">
        <v>24064</v>
      </c>
      <c r="F26593" t="s">
        <v>48</v>
      </c>
      <c r="G26593" t="s">
        <v>64</v>
      </c>
      <c r="H26593" s="1">
        <v>44541</v>
      </c>
      <c r="I26593" s="1">
        <v>44328</v>
      </c>
      <c r="J26593" s="1">
        <v>44328</v>
      </c>
      <c r="K26593" t="s">
        <v>39</v>
      </c>
      <c r="L265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93" s="1">
        <v>44359</v>
      </c>
      <c r="N26593">
        <v>1292817</v>
      </c>
      <c r="O26593" t="s">
        <v>20950</v>
      </c>
      <c r="P26593" t="s">
        <v>76</v>
      </c>
      <c r="Q26593" t="s">
        <v>33</v>
      </c>
      <c r="R26593" t="s">
        <v>34</v>
      </c>
      <c r="S26593">
        <v>31000</v>
      </c>
      <c r="T26593">
        <v>0.16220000000000001</v>
      </c>
      <c r="U26593">
        <v>176.79</v>
      </c>
      <c r="V26593">
        <v>0.1171</v>
      </c>
      <c r="W26593">
        <v>8000</v>
      </c>
      <c r="X26593">
        <v>29</v>
      </c>
      <c r="Y26593">
        <v>8307</v>
      </c>
    </row>
    <row r="26594" spans="1:25" x14ac:dyDescent="0.3">
      <c r="A26594">
        <v>972383</v>
      </c>
      <c r="B26594" t="s">
        <v>195</v>
      </c>
      <c r="C26594" t="s">
        <v>25</v>
      </c>
      <c r="D26594" t="s">
        <v>52</v>
      </c>
      <c r="E26594" t="s">
        <v>24065</v>
      </c>
      <c r="F26594" t="s">
        <v>54</v>
      </c>
      <c r="G26594" t="s">
        <v>49</v>
      </c>
      <c r="H26594" s="1">
        <v>44541</v>
      </c>
      <c r="I26594" s="1">
        <v>44332</v>
      </c>
      <c r="J26594" s="1">
        <v>44543</v>
      </c>
      <c r="K26594" t="s">
        <v>39</v>
      </c>
      <c r="L265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94" s="1">
        <v>44574</v>
      </c>
      <c r="N26594">
        <v>1194336</v>
      </c>
      <c r="O26594" t="s">
        <v>20950</v>
      </c>
      <c r="P26594" t="s">
        <v>68</v>
      </c>
      <c r="Q26594" t="s">
        <v>41</v>
      </c>
      <c r="R26594" t="s">
        <v>56</v>
      </c>
      <c r="S26594">
        <v>50700</v>
      </c>
      <c r="T26594">
        <v>0.23430000000000001</v>
      </c>
      <c r="U26594">
        <v>142.88999999999999</v>
      </c>
      <c r="V26594">
        <v>8.8999999999999996E-2</v>
      </c>
      <c r="W26594">
        <v>4500</v>
      </c>
      <c r="X26594">
        <v>20</v>
      </c>
      <c r="Y26594">
        <v>5051</v>
      </c>
    </row>
    <row r="26595" spans="1:25" x14ac:dyDescent="0.3">
      <c r="A26595">
        <v>1066140</v>
      </c>
      <c r="B26595" t="s">
        <v>91</v>
      </c>
      <c r="C26595" t="s">
        <v>25</v>
      </c>
      <c r="D26595" t="s">
        <v>120</v>
      </c>
      <c r="E26595" t="s">
        <v>24066</v>
      </c>
      <c r="F26595" t="s">
        <v>54</v>
      </c>
      <c r="G26595" t="s">
        <v>49</v>
      </c>
      <c r="H26595" s="1">
        <v>44541</v>
      </c>
      <c r="I26595" s="1">
        <v>44482</v>
      </c>
      <c r="J26595" s="1">
        <v>44513</v>
      </c>
      <c r="K26595" t="s">
        <v>39</v>
      </c>
      <c r="L265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95" s="1">
        <v>44543</v>
      </c>
      <c r="N26595">
        <v>1300296</v>
      </c>
      <c r="O26595" t="s">
        <v>20950</v>
      </c>
      <c r="P26595" t="s">
        <v>65</v>
      </c>
      <c r="Q26595" t="s">
        <v>41</v>
      </c>
      <c r="R26595" t="s">
        <v>45</v>
      </c>
      <c r="S26595">
        <v>80000</v>
      </c>
      <c r="T26595">
        <v>8.8700000000000001E-2</v>
      </c>
      <c r="U26595">
        <v>187.75</v>
      </c>
      <c r="V26595">
        <v>7.9000000000000001E-2</v>
      </c>
      <c r="W26595">
        <v>6000</v>
      </c>
      <c r="X26595">
        <v>29</v>
      </c>
      <c r="Y26595">
        <v>6634</v>
      </c>
    </row>
    <row r="26596" spans="1:25" x14ac:dyDescent="0.3">
      <c r="A26596">
        <v>1065382</v>
      </c>
      <c r="B26596" t="s">
        <v>66</v>
      </c>
      <c r="C26596" t="s">
        <v>25</v>
      </c>
      <c r="D26596" t="s">
        <v>82</v>
      </c>
      <c r="E26596" t="s">
        <v>24068</v>
      </c>
      <c r="F26596" t="s">
        <v>54</v>
      </c>
      <c r="G26596" t="s">
        <v>29</v>
      </c>
      <c r="H26596" s="1">
        <v>44541</v>
      </c>
      <c r="I26596" s="1">
        <v>44421</v>
      </c>
      <c r="J26596" s="1">
        <v>44481</v>
      </c>
      <c r="K26596" t="s">
        <v>39</v>
      </c>
      <c r="L265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96" s="1">
        <v>44512</v>
      </c>
      <c r="N26596">
        <v>1299269</v>
      </c>
      <c r="O26596" t="s">
        <v>20950</v>
      </c>
      <c r="P26596" t="s">
        <v>65</v>
      </c>
      <c r="Q26596" t="s">
        <v>41</v>
      </c>
      <c r="R26596" t="s">
        <v>45</v>
      </c>
      <c r="S26596">
        <v>28800</v>
      </c>
      <c r="T26596">
        <v>0.1</v>
      </c>
      <c r="U26596">
        <v>43.81</v>
      </c>
      <c r="V26596">
        <v>7.9000000000000001E-2</v>
      </c>
      <c r="W26596">
        <v>1400</v>
      </c>
      <c r="X26596">
        <v>7</v>
      </c>
      <c r="Y26596">
        <v>1479</v>
      </c>
    </row>
    <row r="26597" spans="1:25" x14ac:dyDescent="0.3">
      <c r="A26597">
        <v>1063126</v>
      </c>
      <c r="B26597" t="s">
        <v>119</v>
      </c>
      <c r="C26597" t="s">
        <v>25</v>
      </c>
      <c r="D26597" t="s">
        <v>52</v>
      </c>
      <c r="E26597" t="s">
        <v>24069</v>
      </c>
      <c r="F26597" t="s">
        <v>48</v>
      </c>
      <c r="G26597" t="s">
        <v>29</v>
      </c>
      <c r="H26597" s="1">
        <v>44541</v>
      </c>
      <c r="I26597" s="1">
        <v>44544</v>
      </c>
      <c r="J26597" s="1">
        <v>44211</v>
      </c>
      <c r="K26597" t="s">
        <v>39</v>
      </c>
      <c r="L265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97" s="1">
        <v>44242</v>
      </c>
      <c r="N26597">
        <v>1295634</v>
      </c>
      <c r="O26597" t="s">
        <v>20950</v>
      </c>
      <c r="P26597" t="s">
        <v>50</v>
      </c>
      <c r="Q26597" t="s">
        <v>41</v>
      </c>
      <c r="R26597" t="s">
        <v>45</v>
      </c>
      <c r="S26597">
        <v>36000</v>
      </c>
      <c r="T26597">
        <v>0.14430000000000001</v>
      </c>
      <c r="U26597">
        <v>195.44</v>
      </c>
      <c r="V26597">
        <v>0.1065</v>
      </c>
      <c r="W26597">
        <v>6000</v>
      </c>
      <c r="X26597">
        <v>9</v>
      </c>
      <c r="Y26597">
        <v>7036</v>
      </c>
    </row>
    <row r="26598" spans="1:25" x14ac:dyDescent="0.3">
      <c r="A26598">
        <v>1065430</v>
      </c>
      <c r="B26598" t="s">
        <v>85</v>
      </c>
      <c r="C26598" t="s">
        <v>25</v>
      </c>
      <c r="D26598" t="s">
        <v>57</v>
      </c>
      <c r="E26598" t="s">
        <v>19938</v>
      </c>
      <c r="F26598" t="s">
        <v>48</v>
      </c>
      <c r="G26598" t="s">
        <v>29</v>
      </c>
      <c r="H26598" s="1">
        <v>44541</v>
      </c>
      <c r="I26598" s="1">
        <v>44392</v>
      </c>
      <c r="J26598" s="1">
        <v>44391</v>
      </c>
      <c r="K26598" t="s">
        <v>39</v>
      </c>
      <c r="L265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98" s="1">
        <v>44422</v>
      </c>
      <c r="N26598">
        <v>1299526</v>
      </c>
      <c r="O26598" t="s">
        <v>20950</v>
      </c>
      <c r="P26598" t="s">
        <v>76</v>
      </c>
      <c r="Q26598" t="s">
        <v>41</v>
      </c>
      <c r="R26598" t="s">
        <v>45</v>
      </c>
      <c r="S26598">
        <v>33000</v>
      </c>
      <c r="T26598">
        <v>8.6900000000000005E-2</v>
      </c>
      <c r="U26598">
        <v>330.76</v>
      </c>
      <c r="V26598">
        <v>0.1171</v>
      </c>
      <c r="W26598">
        <v>10000</v>
      </c>
      <c r="X26598">
        <v>9</v>
      </c>
      <c r="Y26598">
        <v>11841</v>
      </c>
    </row>
    <row r="26599" spans="1:25" x14ac:dyDescent="0.3">
      <c r="A26599">
        <v>890389</v>
      </c>
      <c r="B26599" t="s">
        <v>158</v>
      </c>
      <c r="C26599" t="s">
        <v>25</v>
      </c>
      <c r="D26599" t="s">
        <v>77</v>
      </c>
      <c r="E26599" t="s">
        <v>7513</v>
      </c>
      <c r="F26599" t="s">
        <v>54</v>
      </c>
      <c r="G26599" t="s">
        <v>29</v>
      </c>
      <c r="H26599" s="1">
        <v>44541</v>
      </c>
      <c r="I26599" s="1">
        <v>44422</v>
      </c>
      <c r="J26599" s="1">
        <v>44482</v>
      </c>
      <c r="K26599" t="s">
        <v>39</v>
      </c>
      <c r="L265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99" s="1">
        <v>44513</v>
      </c>
      <c r="N26599">
        <v>1107021</v>
      </c>
      <c r="O26599" t="s">
        <v>20950</v>
      </c>
      <c r="P26599" t="s">
        <v>55</v>
      </c>
      <c r="Q26599" t="s">
        <v>41</v>
      </c>
      <c r="R26599" t="s">
        <v>45</v>
      </c>
      <c r="S26599">
        <v>50000</v>
      </c>
      <c r="T26599">
        <v>5.5E-2</v>
      </c>
      <c r="U26599">
        <v>91.31</v>
      </c>
      <c r="V26599">
        <v>6.0299999999999999E-2</v>
      </c>
      <c r="W26599">
        <v>3000</v>
      </c>
      <c r="X26599">
        <v>15</v>
      </c>
      <c r="Y26599">
        <v>3208</v>
      </c>
    </row>
    <row r="26600" spans="1:25" x14ac:dyDescent="0.3">
      <c r="A26600">
        <v>1065180</v>
      </c>
      <c r="B26600" t="s">
        <v>124</v>
      </c>
      <c r="C26600" t="s">
        <v>25</v>
      </c>
      <c r="D26600" t="s">
        <v>52</v>
      </c>
      <c r="E26600" t="s">
        <v>24070</v>
      </c>
      <c r="F26600" t="s">
        <v>28</v>
      </c>
      <c r="G26600" t="s">
        <v>49</v>
      </c>
      <c r="H26600" s="1">
        <v>44541</v>
      </c>
      <c r="I26600" s="1">
        <v>44423</v>
      </c>
      <c r="J26600" s="1">
        <v>44211</v>
      </c>
      <c r="K26600" t="s">
        <v>39</v>
      </c>
      <c r="L266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00" s="1">
        <v>44242</v>
      </c>
      <c r="N26600">
        <v>1299041</v>
      </c>
      <c r="O26600" t="s">
        <v>20950</v>
      </c>
      <c r="P26600" t="s">
        <v>32</v>
      </c>
      <c r="Q26600" t="s">
        <v>41</v>
      </c>
      <c r="R26600" t="s">
        <v>56</v>
      </c>
      <c r="S26600">
        <v>50000</v>
      </c>
      <c r="T26600">
        <v>4.3400000000000001E-2</v>
      </c>
      <c r="U26600">
        <v>695.96</v>
      </c>
      <c r="V26600">
        <v>0.1527</v>
      </c>
      <c r="W26600">
        <v>20000</v>
      </c>
      <c r="X26600">
        <v>12</v>
      </c>
      <c r="Y26600">
        <v>25054</v>
      </c>
    </row>
    <row r="26601" spans="1:25" x14ac:dyDescent="0.3">
      <c r="A26601">
        <v>1064926</v>
      </c>
      <c r="B26601" t="s">
        <v>35</v>
      </c>
      <c r="C26601" t="s">
        <v>25</v>
      </c>
      <c r="D26601" t="s">
        <v>36</v>
      </c>
      <c r="E26601" t="s">
        <v>24071</v>
      </c>
      <c r="F26601" t="s">
        <v>54</v>
      </c>
      <c r="G26601" t="s">
        <v>49</v>
      </c>
      <c r="H26601" s="1">
        <v>44541</v>
      </c>
      <c r="I26601" s="1">
        <v>44483</v>
      </c>
      <c r="J26601" s="1">
        <v>44300</v>
      </c>
      <c r="K26601" t="s">
        <v>39</v>
      </c>
      <c r="L266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01" s="1">
        <v>44330</v>
      </c>
      <c r="N26601">
        <v>1298978</v>
      </c>
      <c r="O26601" t="s">
        <v>20950</v>
      </c>
      <c r="P26601" t="s">
        <v>55</v>
      </c>
      <c r="Q26601" t="s">
        <v>41</v>
      </c>
      <c r="R26601" t="s">
        <v>45</v>
      </c>
      <c r="S26601">
        <v>30000</v>
      </c>
      <c r="T26601">
        <v>0.1648</v>
      </c>
      <c r="U26601">
        <v>152.18</v>
      </c>
      <c r="V26601">
        <v>6.0299999999999999E-2</v>
      </c>
      <c r="W26601">
        <v>5000</v>
      </c>
      <c r="X26601">
        <v>16</v>
      </c>
      <c r="Y26601">
        <v>5451</v>
      </c>
    </row>
    <row r="26602" spans="1:25" x14ac:dyDescent="0.3">
      <c r="A26602">
        <v>1064146</v>
      </c>
      <c r="B26602" t="s">
        <v>85</v>
      </c>
      <c r="C26602" t="s">
        <v>25</v>
      </c>
      <c r="D26602" t="s">
        <v>77</v>
      </c>
      <c r="E26602" t="s">
        <v>9866</v>
      </c>
      <c r="F26602" t="s">
        <v>28</v>
      </c>
      <c r="G26602" t="s">
        <v>49</v>
      </c>
      <c r="H26602" s="1">
        <v>44541</v>
      </c>
      <c r="I26602" s="1">
        <v>44241</v>
      </c>
      <c r="J26602" s="1">
        <v>44241</v>
      </c>
      <c r="K26602" t="s">
        <v>39</v>
      </c>
      <c r="L266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02" s="1">
        <v>44269</v>
      </c>
      <c r="N26602">
        <v>1298139</v>
      </c>
      <c r="O26602" t="s">
        <v>20950</v>
      </c>
      <c r="P26602" t="s">
        <v>44</v>
      </c>
      <c r="Q26602" t="s">
        <v>41</v>
      </c>
      <c r="R26602" t="s">
        <v>45</v>
      </c>
      <c r="S26602">
        <v>65000</v>
      </c>
      <c r="T26602">
        <v>0.14660000000000001</v>
      </c>
      <c r="U26602">
        <v>158.12</v>
      </c>
      <c r="V26602">
        <v>0.15959999999999999</v>
      </c>
      <c r="W26602">
        <v>4500</v>
      </c>
      <c r="X26602">
        <v>34</v>
      </c>
      <c r="Y26602">
        <v>5583</v>
      </c>
    </row>
    <row r="26603" spans="1:25" x14ac:dyDescent="0.3">
      <c r="A26603">
        <v>1064061</v>
      </c>
      <c r="B26603" t="s">
        <v>137</v>
      </c>
      <c r="C26603" t="s">
        <v>25</v>
      </c>
      <c r="D26603" t="s">
        <v>77</v>
      </c>
      <c r="E26603" t="s">
        <v>24073</v>
      </c>
      <c r="F26603" t="s">
        <v>54</v>
      </c>
      <c r="G26603" t="s">
        <v>49</v>
      </c>
      <c r="H26603" s="1">
        <v>44541</v>
      </c>
      <c r="I26603" s="1">
        <v>44332</v>
      </c>
      <c r="J26603" s="1">
        <v>44453</v>
      </c>
      <c r="K26603" t="s">
        <v>39</v>
      </c>
      <c r="L266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03" s="1">
        <v>44483</v>
      </c>
      <c r="N26603">
        <v>1296648</v>
      </c>
      <c r="O26603" t="s">
        <v>20950</v>
      </c>
      <c r="P26603" t="s">
        <v>55</v>
      </c>
      <c r="Q26603" t="s">
        <v>41</v>
      </c>
      <c r="R26603" t="s">
        <v>45</v>
      </c>
      <c r="S26603">
        <v>60000</v>
      </c>
      <c r="T26603">
        <v>2.5399999999999999E-2</v>
      </c>
      <c r="U26603">
        <v>219.14</v>
      </c>
      <c r="V26603">
        <v>6.0299999999999999E-2</v>
      </c>
      <c r="W26603">
        <v>7200</v>
      </c>
      <c r="X26603">
        <v>20</v>
      </c>
      <c r="Y26603">
        <v>7882</v>
      </c>
    </row>
    <row r="26604" spans="1:25" x14ac:dyDescent="0.3">
      <c r="A26604">
        <v>1063785</v>
      </c>
      <c r="B26604" t="s">
        <v>132</v>
      </c>
      <c r="C26604" t="s">
        <v>25</v>
      </c>
      <c r="D26604" t="s">
        <v>120</v>
      </c>
      <c r="E26604" t="s">
        <v>24074</v>
      </c>
      <c r="F26604" t="s">
        <v>54</v>
      </c>
      <c r="G26604" t="s">
        <v>29</v>
      </c>
      <c r="H26604" s="1">
        <v>44541</v>
      </c>
      <c r="I26604" s="1">
        <v>44544</v>
      </c>
      <c r="J26604" s="1">
        <v>44544</v>
      </c>
      <c r="K26604" t="s">
        <v>39</v>
      </c>
      <c r="L266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04" s="1">
        <v>44575</v>
      </c>
      <c r="N26604">
        <v>1296352</v>
      </c>
      <c r="O26604" t="s">
        <v>20950</v>
      </c>
      <c r="P26604" t="s">
        <v>68</v>
      </c>
      <c r="Q26604" t="s">
        <v>41</v>
      </c>
      <c r="R26604" t="s">
        <v>56</v>
      </c>
      <c r="S26604">
        <v>47000</v>
      </c>
      <c r="T26604">
        <v>0.14430000000000001</v>
      </c>
      <c r="U26604">
        <v>190.52</v>
      </c>
      <c r="V26604">
        <v>8.8999999999999996E-2</v>
      </c>
      <c r="W26604">
        <v>6000</v>
      </c>
      <c r="X26604">
        <v>14</v>
      </c>
      <c r="Y26604">
        <v>6859</v>
      </c>
    </row>
    <row r="26605" spans="1:25" x14ac:dyDescent="0.3">
      <c r="A26605">
        <v>1063275</v>
      </c>
      <c r="B26605" t="s">
        <v>158</v>
      </c>
      <c r="C26605" t="s">
        <v>25</v>
      </c>
      <c r="D26605" t="s">
        <v>109</v>
      </c>
      <c r="E26605" t="s">
        <v>24075</v>
      </c>
      <c r="F26605" t="s">
        <v>48</v>
      </c>
      <c r="G26605" t="s">
        <v>29</v>
      </c>
      <c r="H26605" s="1">
        <v>44541</v>
      </c>
      <c r="I26605" s="1">
        <v>44332</v>
      </c>
      <c r="J26605" s="1">
        <v>44544</v>
      </c>
      <c r="K26605" t="s">
        <v>39</v>
      </c>
      <c r="L266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05" s="1">
        <v>44575</v>
      </c>
      <c r="N26605">
        <v>1295786</v>
      </c>
      <c r="O26605" t="s">
        <v>20950</v>
      </c>
      <c r="P26605" t="s">
        <v>76</v>
      </c>
      <c r="Q26605" t="s">
        <v>41</v>
      </c>
      <c r="R26605" t="s">
        <v>45</v>
      </c>
      <c r="S26605">
        <v>56312</v>
      </c>
      <c r="T26605">
        <v>0.1603</v>
      </c>
      <c r="U26605">
        <v>99.23</v>
      </c>
      <c r="V26605">
        <v>0.1171</v>
      </c>
      <c r="W26605">
        <v>3000</v>
      </c>
      <c r="X26605">
        <v>13</v>
      </c>
      <c r="Y26605">
        <v>3572</v>
      </c>
    </row>
    <row r="26606" spans="1:25" x14ac:dyDescent="0.3">
      <c r="A26606">
        <v>1052370</v>
      </c>
      <c r="B26606" t="s">
        <v>85</v>
      </c>
      <c r="C26606" t="s">
        <v>25</v>
      </c>
      <c r="D26606" t="s">
        <v>57</v>
      </c>
      <c r="E26606" t="s">
        <v>24077</v>
      </c>
      <c r="F26606" t="s">
        <v>48</v>
      </c>
      <c r="G26606" t="s">
        <v>29</v>
      </c>
      <c r="H26606" s="1">
        <v>44541</v>
      </c>
      <c r="I26606" s="1">
        <v>44332</v>
      </c>
      <c r="J26606" s="1">
        <v>44544</v>
      </c>
      <c r="K26606" t="s">
        <v>39</v>
      </c>
      <c r="L266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06" s="1">
        <v>44575</v>
      </c>
      <c r="N26606">
        <v>1283491</v>
      </c>
      <c r="O26606" t="s">
        <v>20950</v>
      </c>
      <c r="P26606" t="s">
        <v>50</v>
      </c>
      <c r="Q26606" t="s">
        <v>41</v>
      </c>
      <c r="R26606" t="s">
        <v>45</v>
      </c>
      <c r="S26606">
        <v>52000</v>
      </c>
      <c r="T26606">
        <v>0.18160000000000001</v>
      </c>
      <c r="U26606">
        <v>228.02</v>
      </c>
      <c r="V26606">
        <v>0.1065</v>
      </c>
      <c r="W26606">
        <v>7000</v>
      </c>
      <c r="X26606">
        <v>13</v>
      </c>
      <c r="Y26606">
        <v>8208</v>
      </c>
    </row>
    <row r="26607" spans="1:25" x14ac:dyDescent="0.3">
      <c r="A26607">
        <v>1023158</v>
      </c>
      <c r="B26607" t="s">
        <v>124</v>
      </c>
      <c r="C26607" t="s">
        <v>25</v>
      </c>
      <c r="D26607" t="s">
        <v>57</v>
      </c>
      <c r="E26607" t="s">
        <v>24078</v>
      </c>
      <c r="F26607" t="s">
        <v>54</v>
      </c>
      <c r="G26607" t="s">
        <v>49</v>
      </c>
      <c r="H26607" s="1">
        <v>44541</v>
      </c>
      <c r="I26607" s="1">
        <v>44331</v>
      </c>
      <c r="J26607" s="1">
        <v>44544</v>
      </c>
      <c r="K26607" t="s">
        <v>39</v>
      </c>
      <c r="L266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07" s="1">
        <v>44575</v>
      </c>
      <c r="N26607">
        <v>1252167</v>
      </c>
      <c r="O26607" t="s">
        <v>20950</v>
      </c>
      <c r="P26607" t="s">
        <v>94</v>
      </c>
      <c r="Q26607" t="s">
        <v>41</v>
      </c>
      <c r="R26607" t="s">
        <v>45</v>
      </c>
      <c r="S26607">
        <v>104000</v>
      </c>
      <c r="T26607">
        <v>2.7799999999999998E-2</v>
      </c>
      <c r="U26607">
        <v>491.26</v>
      </c>
      <c r="V26607">
        <v>6.6199999999999995E-2</v>
      </c>
      <c r="W26607">
        <v>16000</v>
      </c>
      <c r="X26607">
        <v>24</v>
      </c>
      <c r="Y26607">
        <v>17685</v>
      </c>
    </row>
    <row r="26608" spans="1:25" x14ac:dyDescent="0.3">
      <c r="A26608">
        <v>1062510</v>
      </c>
      <c r="B26608" t="s">
        <v>24</v>
      </c>
      <c r="C26608" t="s">
        <v>25</v>
      </c>
      <c r="D26608" t="s">
        <v>82</v>
      </c>
      <c r="E26608" t="s">
        <v>159</v>
      </c>
      <c r="F26608" t="s">
        <v>48</v>
      </c>
      <c r="G26608" t="s">
        <v>49</v>
      </c>
      <c r="H26608" s="1">
        <v>44541</v>
      </c>
      <c r="I26608" s="1">
        <v>44332</v>
      </c>
      <c r="J26608" s="1">
        <v>44544</v>
      </c>
      <c r="K26608" t="s">
        <v>39</v>
      </c>
      <c r="L266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08" s="1">
        <v>44575</v>
      </c>
      <c r="N26608">
        <v>1294575</v>
      </c>
      <c r="O26608" t="s">
        <v>20950</v>
      </c>
      <c r="P26608" t="s">
        <v>84</v>
      </c>
      <c r="Q26608" t="s">
        <v>41</v>
      </c>
      <c r="R26608" t="s">
        <v>34</v>
      </c>
      <c r="S26608">
        <v>231252</v>
      </c>
      <c r="T26608">
        <v>0.1143</v>
      </c>
      <c r="U26608">
        <v>64.45</v>
      </c>
      <c r="V26608">
        <v>9.9099999999999994E-2</v>
      </c>
      <c r="W26608">
        <v>2000</v>
      </c>
      <c r="X26608">
        <v>43</v>
      </c>
      <c r="Y26608">
        <v>2320</v>
      </c>
    </row>
    <row r="26609" spans="1:25" x14ac:dyDescent="0.3">
      <c r="A26609">
        <v>1062564</v>
      </c>
      <c r="B26609" t="s">
        <v>51</v>
      </c>
      <c r="C26609" t="s">
        <v>25</v>
      </c>
      <c r="D26609" t="s">
        <v>52</v>
      </c>
      <c r="E26609" t="s">
        <v>96</v>
      </c>
      <c r="F26609" t="s">
        <v>48</v>
      </c>
      <c r="G26609" t="s">
        <v>29</v>
      </c>
      <c r="H26609" s="1">
        <v>44541</v>
      </c>
      <c r="I26609" s="1">
        <v>44545</v>
      </c>
      <c r="J26609" s="1">
        <v>44211</v>
      </c>
      <c r="K26609" t="s">
        <v>39</v>
      </c>
      <c r="L266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09" s="1">
        <v>44242</v>
      </c>
      <c r="N26609">
        <v>1294433</v>
      </c>
      <c r="O26609" t="s">
        <v>20950</v>
      </c>
      <c r="P26609" t="s">
        <v>84</v>
      </c>
      <c r="Q26609" t="s">
        <v>41</v>
      </c>
      <c r="R26609" t="s">
        <v>45</v>
      </c>
      <c r="S26609">
        <v>24000</v>
      </c>
      <c r="T26609">
        <v>0.13500000000000001</v>
      </c>
      <c r="U26609">
        <v>64.45</v>
      </c>
      <c r="V26609">
        <v>9.9099999999999994E-2</v>
      </c>
      <c r="W26609">
        <v>2000</v>
      </c>
      <c r="X26609">
        <v>10</v>
      </c>
      <c r="Y26609">
        <v>2320</v>
      </c>
    </row>
    <row r="26610" spans="1:25" x14ac:dyDescent="0.3">
      <c r="A26610">
        <v>1062161</v>
      </c>
      <c r="B26610" t="s">
        <v>46</v>
      </c>
      <c r="C26610" t="s">
        <v>25</v>
      </c>
      <c r="D26610" t="s">
        <v>26</v>
      </c>
      <c r="E26610" t="s">
        <v>1012</v>
      </c>
      <c r="F26610" t="s">
        <v>28</v>
      </c>
      <c r="G26610" t="s">
        <v>64</v>
      </c>
      <c r="H26610" s="1">
        <v>44541</v>
      </c>
      <c r="I26610" s="1">
        <v>44211</v>
      </c>
      <c r="J26610" s="1">
        <v>44544</v>
      </c>
      <c r="K26610" t="s">
        <v>39</v>
      </c>
      <c r="L266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10" s="1">
        <v>44575</v>
      </c>
      <c r="N26610">
        <v>1294219</v>
      </c>
      <c r="O26610" t="s">
        <v>20950</v>
      </c>
      <c r="P26610" t="s">
        <v>160</v>
      </c>
      <c r="Q26610" t="s">
        <v>41</v>
      </c>
      <c r="R26610" t="s">
        <v>34</v>
      </c>
      <c r="S26610">
        <v>12996</v>
      </c>
      <c r="T26610">
        <v>4.7100000000000003E-2</v>
      </c>
      <c r="U26610">
        <v>81.44</v>
      </c>
      <c r="V26610">
        <v>0.13489999999999999</v>
      </c>
      <c r="W26610">
        <v>2400</v>
      </c>
      <c r="X26610">
        <v>13</v>
      </c>
      <c r="Y26610">
        <v>2932</v>
      </c>
    </row>
    <row r="26611" spans="1:25" x14ac:dyDescent="0.3">
      <c r="A26611">
        <v>1062150</v>
      </c>
      <c r="B26611" t="s">
        <v>35</v>
      </c>
      <c r="C26611" t="s">
        <v>25</v>
      </c>
      <c r="D26611" t="s">
        <v>120</v>
      </c>
      <c r="E26611" t="s">
        <v>18740</v>
      </c>
      <c r="F26611" t="s">
        <v>48</v>
      </c>
      <c r="G26611" t="s">
        <v>29</v>
      </c>
      <c r="H26611" s="1">
        <v>44541</v>
      </c>
      <c r="I26611" s="1">
        <v>44332</v>
      </c>
      <c r="J26611" s="1">
        <v>44542</v>
      </c>
      <c r="K26611" t="s">
        <v>39</v>
      </c>
      <c r="L266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11" s="1">
        <v>44573</v>
      </c>
      <c r="N26611">
        <v>1294209</v>
      </c>
      <c r="O26611" t="s">
        <v>20950</v>
      </c>
      <c r="P26611" t="s">
        <v>74</v>
      </c>
      <c r="Q26611" t="s">
        <v>41</v>
      </c>
      <c r="R26611" t="s">
        <v>45</v>
      </c>
      <c r="S26611">
        <v>117000</v>
      </c>
      <c r="T26611">
        <v>0.15859999999999999</v>
      </c>
      <c r="U26611">
        <v>60.15</v>
      </c>
      <c r="V26611">
        <v>0.1242</v>
      </c>
      <c r="W26611">
        <v>1800</v>
      </c>
      <c r="X26611">
        <v>34</v>
      </c>
      <c r="Y26611">
        <v>1994</v>
      </c>
    </row>
    <row r="26612" spans="1:25" x14ac:dyDescent="0.3">
      <c r="A26612">
        <v>1062012</v>
      </c>
      <c r="B26612" t="s">
        <v>51</v>
      </c>
      <c r="C26612" t="s">
        <v>25</v>
      </c>
      <c r="D26612" t="s">
        <v>109</v>
      </c>
      <c r="E26612" t="s">
        <v>24081</v>
      </c>
      <c r="F26612" t="s">
        <v>48</v>
      </c>
      <c r="G26612" t="s">
        <v>29</v>
      </c>
      <c r="H26612" s="1">
        <v>44541</v>
      </c>
      <c r="I26612" s="1">
        <v>44332</v>
      </c>
      <c r="J26612" s="1">
        <v>44544</v>
      </c>
      <c r="K26612" t="s">
        <v>39</v>
      </c>
      <c r="L266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12" s="1">
        <v>44575</v>
      </c>
      <c r="N26612">
        <v>1293854</v>
      </c>
      <c r="O26612" t="s">
        <v>20950</v>
      </c>
      <c r="P26612" t="s">
        <v>71</v>
      </c>
      <c r="Q26612" t="s">
        <v>41</v>
      </c>
      <c r="R26612" t="s">
        <v>45</v>
      </c>
      <c r="S26612">
        <v>25000</v>
      </c>
      <c r="T26612">
        <v>0.2054</v>
      </c>
      <c r="U26612">
        <v>167.73</v>
      </c>
      <c r="V26612">
        <v>0.12690000000000001</v>
      </c>
      <c r="W26612">
        <v>5000</v>
      </c>
      <c r="X26612">
        <v>37</v>
      </c>
      <c r="Y26612">
        <v>6038</v>
      </c>
    </row>
    <row r="26613" spans="1:25" x14ac:dyDescent="0.3">
      <c r="A26613">
        <v>1061776</v>
      </c>
      <c r="B26613" t="s">
        <v>320</v>
      </c>
      <c r="C26613" t="s">
        <v>25</v>
      </c>
      <c r="D26613" t="s">
        <v>82</v>
      </c>
      <c r="E26613" t="s">
        <v>24083</v>
      </c>
      <c r="F26613" t="s">
        <v>48</v>
      </c>
      <c r="G26613" t="s">
        <v>49</v>
      </c>
      <c r="H26613" s="1">
        <v>44541</v>
      </c>
      <c r="I26613" s="1">
        <v>44301</v>
      </c>
      <c r="J26613" s="1">
        <v>44544</v>
      </c>
      <c r="K26613" t="s">
        <v>39</v>
      </c>
      <c r="L266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13" s="1">
        <v>44575</v>
      </c>
      <c r="N26613">
        <v>1293397</v>
      </c>
      <c r="O26613" t="s">
        <v>20950</v>
      </c>
      <c r="P26613" t="s">
        <v>50</v>
      </c>
      <c r="Q26613" t="s">
        <v>41</v>
      </c>
      <c r="R26613" t="s">
        <v>56</v>
      </c>
      <c r="S26613">
        <v>54000</v>
      </c>
      <c r="T26613">
        <v>0.1227</v>
      </c>
      <c r="U26613">
        <v>898.21</v>
      </c>
      <c r="V26613">
        <v>0.1065</v>
      </c>
      <c r="W26613">
        <v>27575</v>
      </c>
      <c r="X26613">
        <v>16</v>
      </c>
      <c r="Y26613">
        <v>32335</v>
      </c>
    </row>
    <row r="26614" spans="1:25" x14ac:dyDescent="0.3">
      <c r="A26614">
        <v>1058942</v>
      </c>
      <c r="B26614" t="s">
        <v>130</v>
      </c>
      <c r="C26614" t="s">
        <v>25</v>
      </c>
      <c r="D26614" t="s">
        <v>120</v>
      </c>
      <c r="E26614" t="s">
        <v>24085</v>
      </c>
      <c r="F26614" t="s">
        <v>89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14" s="1">
        <v>44575</v>
      </c>
      <c r="N26614">
        <v>1290740</v>
      </c>
      <c r="O26614" t="s">
        <v>20950</v>
      </c>
      <c r="P26614" t="s">
        <v>374</v>
      </c>
      <c r="Q26614" t="s">
        <v>41</v>
      </c>
      <c r="R26614" t="s">
        <v>34</v>
      </c>
      <c r="S26614">
        <v>44004</v>
      </c>
      <c r="T26614">
        <v>5.5899999999999998E-2</v>
      </c>
      <c r="U26614">
        <v>128.84</v>
      </c>
      <c r="V26614">
        <v>0.17269999999999999</v>
      </c>
      <c r="W26614">
        <v>3600</v>
      </c>
      <c r="X26614">
        <v>4</v>
      </c>
      <c r="Y26614">
        <v>4638</v>
      </c>
    </row>
    <row r="26615" spans="1:25" x14ac:dyDescent="0.3">
      <c r="A26615">
        <v>1061070</v>
      </c>
      <c r="B26615" t="s">
        <v>85</v>
      </c>
      <c r="C26615" t="s">
        <v>25</v>
      </c>
      <c r="D26615" t="s">
        <v>42</v>
      </c>
      <c r="E26615" t="s">
        <v>4522</v>
      </c>
      <c r="F26615" t="s">
        <v>48</v>
      </c>
      <c r="G26615" t="s">
        <v>29</v>
      </c>
      <c r="H26615" s="1">
        <v>44541</v>
      </c>
      <c r="I26615" s="1">
        <v>44212</v>
      </c>
      <c r="J26615" s="1">
        <v>44298</v>
      </c>
      <c r="K26615" t="s">
        <v>39</v>
      </c>
      <c r="L266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15" s="1">
        <v>44328</v>
      </c>
      <c r="N26615">
        <v>1292661</v>
      </c>
      <c r="O26615" t="s">
        <v>20950</v>
      </c>
      <c r="P26615" t="s">
        <v>76</v>
      </c>
      <c r="Q26615" t="s">
        <v>41</v>
      </c>
      <c r="R26615" t="s">
        <v>34</v>
      </c>
      <c r="S26615">
        <v>50000</v>
      </c>
      <c r="T26615">
        <v>0.12790000000000001</v>
      </c>
      <c r="U26615">
        <v>241.46</v>
      </c>
      <c r="V26615">
        <v>0.1171</v>
      </c>
      <c r="W26615">
        <v>7300</v>
      </c>
      <c r="X26615">
        <v>22</v>
      </c>
      <c r="Y26615">
        <v>7575</v>
      </c>
    </row>
    <row r="26616" spans="1:25" x14ac:dyDescent="0.3">
      <c r="A26616">
        <v>1055190</v>
      </c>
      <c r="B26616" t="s">
        <v>193</v>
      </c>
      <c r="C26616" t="s">
        <v>25</v>
      </c>
      <c r="D26616" t="s">
        <v>52</v>
      </c>
      <c r="E26616" t="s">
        <v>28674</v>
      </c>
      <c r="F26616" t="s">
        <v>48</v>
      </c>
      <c r="G26616" t="s">
        <v>64</v>
      </c>
      <c r="H26616" s="1">
        <v>44541</v>
      </c>
      <c r="I26616" s="1">
        <v>44240</v>
      </c>
      <c r="J26616" s="1">
        <v>44209</v>
      </c>
      <c r="K26616" t="s">
        <v>39</v>
      </c>
      <c r="L266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16" s="1">
        <v>44240</v>
      </c>
      <c r="N26616">
        <v>1286745</v>
      </c>
      <c r="O26616" t="s">
        <v>20950</v>
      </c>
      <c r="P26616" t="s">
        <v>76</v>
      </c>
      <c r="Q26616" t="s">
        <v>41</v>
      </c>
      <c r="R26616" t="s">
        <v>34</v>
      </c>
      <c r="S26616">
        <v>35000</v>
      </c>
      <c r="T26616">
        <v>0.19370000000000001</v>
      </c>
      <c r="U26616">
        <v>165.38</v>
      </c>
      <c r="V26616">
        <v>0.1171</v>
      </c>
      <c r="W26616">
        <v>5000</v>
      </c>
      <c r="X26616">
        <v>15</v>
      </c>
      <c r="Y26616">
        <v>5543</v>
      </c>
    </row>
    <row r="26617" spans="1:25" x14ac:dyDescent="0.3">
      <c r="A26617">
        <v>1060779</v>
      </c>
      <c r="B26617" t="s">
        <v>85</v>
      </c>
      <c r="C26617" t="s">
        <v>25</v>
      </c>
      <c r="D26617" t="s">
        <v>57</v>
      </c>
      <c r="E26617" t="s">
        <v>24086</v>
      </c>
      <c r="F26617" t="s">
        <v>54</v>
      </c>
      <c r="G26617" t="s">
        <v>29</v>
      </c>
      <c r="H26617" s="1">
        <v>44541</v>
      </c>
      <c r="I26617" s="1">
        <v>44544</v>
      </c>
      <c r="J26617" s="1">
        <v>44544</v>
      </c>
      <c r="K26617" t="s">
        <v>39</v>
      </c>
      <c r="L266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17" s="1">
        <v>44575</v>
      </c>
      <c r="N26617">
        <v>1292740</v>
      </c>
      <c r="O26617" t="s">
        <v>20950</v>
      </c>
      <c r="P26617" t="s">
        <v>55</v>
      </c>
      <c r="Q26617" t="s">
        <v>41</v>
      </c>
      <c r="R26617" t="s">
        <v>45</v>
      </c>
      <c r="S26617">
        <v>64424</v>
      </c>
      <c r="T26617">
        <v>9.2999999999999992E-3</v>
      </c>
      <c r="U26617">
        <v>152.18</v>
      </c>
      <c r="V26617">
        <v>6.0299999999999999E-2</v>
      </c>
      <c r="W26617">
        <v>5000</v>
      </c>
      <c r="X26617">
        <v>17</v>
      </c>
      <c r="Y26617">
        <v>5478</v>
      </c>
    </row>
    <row r="26618" spans="1:25" x14ac:dyDescent="0.3">
      <c r="A26618">
        <v>1060418</v>
      </c>
      <c r="B26618" t="s">
        <v>35</v>
      </c>
      <c r="C26618" t="s">
        <v>25</v>
      </c>
      <c r="D26618" t="s">
        <v>57</v>
      </c>
      <c r="E26618" t="s">
        <v>24087</v>
      </c>
      <c r="F26618" t="s">
        <v>48</v>
      </c>
      <c r="G26618" t="s">
        <v>29</v>
      </c>
      <c r="H26618" s="1">
        <v>44541</v>
      </c>
      <c r="I26618" s="1">
        <v>44544</v>
      </c>
      <c r="J26618" s="1">
        <v>44544</v>
      </c>
      <c r="K26618" t="s">
        <v>39</v>
      </c>
      <c r="L266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18" s="1">
        <v>44575</v>
      </c>
      <c r="N26618">
        <v>1292172</v>
      </c>
      <c r="O26618" t="s">
        <v>20950</v>
      </c>
      <c r="P26618" t="s">
        <v>71</v>
      </c>
      <c r="Q26618" t="s">
        <v>41</v>
      </c>
      <c r="R26618" t="s">
        <v>45</v>
      </c>
      <c r="S26618">
        <v>80000</v>
      </c>
      <c r="T26618">
        <v>0.21659999999999999</v>
      </c>
      <c r="U26618">
        <v>134.18</v>
      </c>
      <c r="V26618">
        <v>0.12690000000000001</v>
      </c>
      <c r="W26618">
        <v>4000</v>
      </c>
      <c r="X26618">
        <v>17</v>
      </c>
      <c r="Y26618">
        <v>4830</v>
      </c>
    </row>
    <row r="26619" spans="1:25" x14ac:dyDescent="0.3">
      <c r="A26619">
        <v>1060597</v>
      </c>
      <c r="B26619" t="s">
        <v>236</v>
      </c>
      <c r="C26619" t="s">
        <v>25</v>
      </c>
      <c r="D26619" t="s">
        <v>42</v>
      </c>
      <c r="E26619" t="s">
        <v>24088</v>
      </c>
      <c r="F26619" t="s">
        <v>28</v>
      </c>
      <c r="G26619" t="s">
        <v>49</v>
      </c>
      <c r="H26619" s="1">
        <v>44541</v>
      </c>
      <c r="I26619" s="1">
        <v>44211</v>
      </c>
      <c r="J26619" s="1">
        <v>44211</v>
      </c>
      <c r="K26619" t="s">
        <v>39</v>
      </c>
      <c r="L266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19" s="1">
        <v>44242</v>
      </c>
      <c r="N26619">
        <v>1292355</v>
      </c>
      <c r="O26619" t="s">
        <v>20950</v>
      </c>
      <c r="P26619" t="s">
        <v>160</v>
      </c>
      <c r="Q26619" t="s">
        <v>41</v>
      </c>
      <c r="R26619" t="s">
        <v>34</v>
      </c>
      <c r="S26619">
        <v>90000</v>
      </c>
      <c r="T26619">
        <v>6.93E-2</v>
      </c>
      <c r="U26619">
        <v>508.96</v>
      </c>
      <c r="V26619">
        <v>0.13489999999999999</v>
      </c>
      <c r="W26619">
        <v>15000</v>
      </c>
      <c r="X26619">
        <v>17</v>
      </c>
      <c r="Y26619">
        <v>18385</v>
      </c>
    </row>
    <row r="26620" spans="1:25" x14ac:dyDescent="0.3">
      <c r="A26620">
        <v>1058493</v>
      </c>
      <c r="B26620" t="s">
        <v>85</v>
      </c>
      <c r="C26620" t="s">
        <v>25</v>
      </c>
      <c r="D26620" t="s">
        <v>77</v>
      </c>
      <c r="E26620" t="s">
        <v>24089</v>
      </c>
      <c r="F26620" t="s">
        <v>54</v>
      </c>
      <c r="G26620" t="s">
        <v>29</v>
      </c>
      <c r="H26620" s="1">
        <v>44541</v>
      </c>
      <c r="I26620" s="1">
        <v>44302</v>
      </c>
      <c r="J26620" s="1">
        <v>44544</v>
      </c>
      <c r="K26620" t="s">
        <v>39</v>
      </c>
      <c r="L266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20" s="1">
        <v>44575</v>
      </c>
      <c r="N26620">
        <v>1290081</v>
      </c>
      <c r="O26620" t="s">
        <v>20950</v>
      </c>
      <c r="P26620" t="s">
        <v>68</v>
      </c>
      <c r="Q26620" t="s">
        <v>41</v>
      </c>
      <c r="R26620" t="s">
        <v>45</v>
      </c>
      <c r="S26620">
        <v>62004</v>
      </c>
      <c r="T26620">
        <v>9.0800000000000006E-2</v>
      </c>
      <c r="U26620">
        <v>444.55</v>
      </c>
      <c r="V26620">
        <v>8.8999999999999996E-2</v>
      </c>
      <c r="W26620">
        <v>14000</v>
      </c>
      <c r="X26620">
        <v>19</v>
      </c>
      <c r="Y26620">
        <v>16004</v>
      </c>
    </row>
    <row r="26621" spans="1:25" x14ac:dyDescent="0.3">
      <c r="A26621">
        <v>1058085</v>
      </c>
      <c r="B26621" t="s">
        <v>132</v>
      </c>
      <c r="C26621" t="s">
        <v>25</v>
      </c>
      <c r="D26621" t="s">
        <v>82</v>
      </c>
      <c r="E26621" t="s">
        <v>24091</v>
      </c>
      <c r="F26621" t="s">
        <v>48</v>
      </c>
      <c r="G26621" t="s">
        <v>29</v>
      </c>
      <c r="H26621" s="1">
        <v>44541</v>
      </c>
      <c r="I26621" s="1">
        <v>44515</v>
      </c>
      <c r="J26621" s="1">
        <v>44544</v>
      </c>
      <c r="K26621" t="s">
        <v>39</v>
      </c>
      <c r="L266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21" s="1">
        <v>44575</v>
      </c>
      <c r="N26621">
        <v>1289661</v>
      </c>
      <c r="O26621" t="s">
        <v>20950</v>
      </c>
      <c r="P26621" t="s">
        <v>71</v>
      </c>
      <c r="Q26621" t="s">
        <v>41</v>
      </c>
      <c r="R26621" t="s">
        <v>34</v>
      </c>
      <c r="S26621">
        <v>23000</v>
      </c>
      <c r="T26621">
        <v>0.2019</v>
      </c>
      <c r="U26621">
        <v>241.53</v>
      </c>
      <c r="V26621">
        <v>0.12690000000000001</v>
      </c>
      <c r="W26621">
        <v>7200</v>
      </c>
      <c r="X26621">
        <v>18</v>
      </c>
      <c r="Y26621">
        <v>8769</v>
      </c>
    </row>
    <row r="26622" spans="1:25" x14ac:dyDescent="0.3">
      <c r="A26622">
        <v>1059362</v>
      </c>
      <c r="B26622" t="s">
        <v>46</v>
      </c>
      <c r="C26622" t="s">
        <v>25</v>
      </c>
      <c r="D26622" t="s">
        <v>26</v>
      </c>
      <c r="E26622" t="s">
        <v>24092</v>
      </c>
      <c r="F26622" t="s">
        <v>28</v>
      </c>
      <c r="G26622" t="s">
        <v>49</v>
      </c>
      <c r="H26622" s="1">
        <v>44541</v>
      </c>
      <c r="I26622" s="1">
        <v>44484</v>
      </c>
      <c r="J26622" s="1">
        <v>44211</v>
      </c>
      <c r="K26622" t="s">
        <v>39</v>
      </c>
      <c r="L266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22" s="1">
        <v>44242</v>
      </c>
      <c r="N26622">
        <v>1290976</v>
      </c>
      <c r="O26622" t="s">
        <v>20950</v>
      </c>
      <c r="P26622" t="s">
        <v>59</v>
      </c>
      <c r="Q26622" t="s">
        <v>41</v>
      </c>
      <c r="R26622" t="s">
        <v>45</v>
      </c>
      <c r="S26622">
        <v>57600</v>
      </c>
      <c r="T26622">
        <v>0.23419999999999999</v>
      </c>
      <c r="U26622">
        <v>206.97</v>
      </c>
      <c r="V26622">
        <v>0.14649999999999999</v>
      </c>
      <c r="W26622">
        <v>6000</v>
      </c>
      <c r="X26622">
        <v>17</v>
      </c>
      <c r="Y26622">
        <v>7451</v>
      </c>
    </row>
    <row r="26623" spans="1:25" x14ac:dyDescent="0.3">
      <c r="A26623">
        <v>1059024</v>
      </c>
      <c r="B26623" t="s">
        <v>35</v>
      </c>
      <c r="C26623" t="s">
        <v>25</v>
      </c>
      <c r="D26623" t="s">
        <v>82</v>
      </c>
      <c r="E26623" t="s">
        <v>24093</v>
      </c>
      <c r="F26623" t="s">
        <v>89</v>
      </c>
      <c r="G26623" t="s">
        <v>64</v>
      </c>
      <c r="H26623" s="1">
        <v>44541</v>
      </c>
      <c r="I26623" s="1">
        <v>44420</v>
      </c>
      <c r="J26623" s="1">
        <v>44389</v>
      </c>
      <c r="K26623" t="s">
        <v>39</v>
      </c>
      <c r="L266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23" s="1">
        <v>44420</v>
      </c>
      <c r="N26623">
        <v>1290633</v>
      </c>
      <c r="O26623" t="s">
        <v>20950</v>
      </c>
      <c r="P26623" t="s">
        <v>374</v>
      </c>
      <c r="Q26623" t="s">
        <v>33</v>
      </c>
      <c r="R26623" t="s">
        <v>45</v>
      </c>
      <c r="S26623">
        <v>75000</v>
      </c>
      <c r="T26623">
        <v>0.16209999999999999</v>
      </c>
      <c r="U26623">
        <v>374.97</v>
      </c>
      <c r="V26623">
        <v>0.17269999999999999</v>
      </c>
      <c r="W26623">
        <v>15000</v>
      </c>
      <c r="X26623">
        <v>18</v>
      </c>
      <c r="Y26623">
        <v>16462</v>
      </c>
    </row>
    <row r="26624" spans="1:25" x14ac:dyDescent="0.3">
      <c r="A26624">
        <v>1047572</v>
      </c>
      <c r="B26624" t="s">
        <v>46</v>
      </c>
      <c r="C26624" t="s">
        <v>25</v>
      </c>
      <c r="D26624" t="s">
        <v>120</v>
      </c>
      <c r="E26624" t="s">
        <v>24094</v>
      </c>
      <c r="F26624" t="s">
        <v>54</v>
      </c>
      <c r="G26624" t="s">
        <v>49</v>
      </c>
      <c r="H26624" s="1">
        <v>44541</v>
      </c>
      <c r="I26624" s="1">
        <v>44451</v>
      </c>
      <c r="J26624" s="1">
        <v>44420</v>
      </c>
      <c r="K26624" t="s">
        <v>39</v>
      </c>
      <c r="L266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24" s="1">
        <v>44451</v>
      </c>
      <c r="N26624">
        <v>1278466</v>
      </c>
      <c r="O26624" t="s">
        <v>20950</v>
      </c>
      <c r="P26624" t="s">
        <v>55</v>
      </c>
      <c r="Q26624" t="s">
        <v>41</v>
      </c>
      <c r="R26624" t="s">
        <v>56</v>
      </c>
      <c r="S26624">
        <v>70000</v>
      </c>
      <c r="T26624">
        <v>0.1229</v>
      </c>
      <c r="U26624">
        <v>304.36</v>
      </c>
      <c r="V26624">
        <v>6.0299999999999999E-2</v>
      </c>
      <c r="W26624">
        <v>10000</v>
      </c>
      <c r="X26624">
        <v>18</v>
      </c>
      <c r="Y26624">
        <v>10366</v>
      </c>
    </row>
    <row r="26625" spans="1:25" x14ac:dyDescent="0.3">
      <c r="A26625">
        <v>1058696</v>
      </c>
      <c r="B26625" t="s">
        <v>130</v>
      </c>
      <c r="C26625" t="s">
        <v>25</v>
      </c>
      <c r="D26625" t="s">
        <v>57</v>
      </c>
      <c r="E26625" t="s">
        <v>24095</v>
      </c>
      <c r="F26625" t="s">
        <v>54</v>
      </c>
      <c r="G26625" t="s">
        <v>64</v>
      </c>
      <c r="H26625" s="1">
        <v>44541</v>
      </c>
      <c r="I26625" s="1">
        <v>44543</v>
      </c>
      <c r="J26625" s="1">
        <v>44543</v>
      </c>
      <c r="K26625" t="s">
        <v>39</v>
      </c>
      <c r="L266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25" s="1">
        <v>44574</v>
      </c>
      <c r="N26625">
        <v>1290292</v>
      </c>
      <c r="O26625" t="s">
        <v>20950</v>
      </c>
      <c r="P26625" t="s">
        <v>55</v>
      </c>
      <c r="Q26625" t="s">
        <v>41</v>
      </c>
      <c r="R26625" t="s">
        <v>34</v>
      </c>
      <c r="S26625">
        <v>35000</v>
      </c>
      <c r="T26625">
        <v>0.14610000000000001</v>
      </c>
      <c r="U26625">
        <v>146.1</v>
      </c>
      <c r="V26625">
        <v>6.0299999999999999E-2</v>
      </c>
      <c r="W26625">
        <v>4800</v>
      </c>
      <c r="X26625">
        <v>21</v>
      </c>
      <c r="Y26625">
        <v>5203</v>
      </c>
    </row>
    <row r="26626" spans="1:25" x14ac:dyDescent="0.3">
      <c r="A26626">
        <v>1058213</v>
      </c>
      <c r="B26626" t="s">
        <v>193</v>
      </c>
      <c r="C26626" t="s">
        <v>25</v>
      </c>
      <c r="D26626" t="s">
        <v>126</v>
      </c>
      <c r="E26626" t="s">
        <v>1454</v>
      </c>
      <c r="F26626" t="s">
        <v>54</v>
      </c>
      <c r="G26626" t="s">
        <v>49</v>
      </c>
      <c r="H26626" s="1">
        <v>44541</v>
      </c>
      <c r="I26626" s="1">
        <v>44332</v>
      </c>
      <c r="J26626" s="1">
        <v>44544</v>
      </c>
      <c r="K26626" t="s">
        <v>39</v>
      </c>
      <c r="L266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26" s="1">
        <v>44575</v>
      </c>
      <c r="N26626">
        <v>1289793</v>
      </c>
      <c r="O26626" t="s">
        <v>20950</v>
      </c>
      <c r="P26626" t="s">
        <v>94</v>
      </c>
      <c r="Q26626" t="s">
        <v>41</v>
      </c>
      <c r="R26626" t="s">
        <v>45</v>
      </c>
      <c r="S26626">
        <v>88824</v>
      </c>
      <c r="T26626">
        <v>0.11749999999999999</v>
      </c>
      <c r="U26626">
        <v>110.54</v>
      </c>
      <c r="V26626">
        <v>6.6199999999999995E-2</v>
      </c>
      <c r="W26626">
        <v>3600</v>
      </c>
      <c r="X26626">
        <v>28</v>
      </c>
      <c r="Y26626">
        <v>3979</v>
      </c>
    </row>
    <row r="26627" spans="1:25" x14ac:dyDescent="0.3">
      <c r="A26627">
        <v>1057710</v>
      </c>
      <c r="B26627" t="s">
        <v>167</v>
      </c>
      <c r="C26627" t="s">
        <v>25</v>
      </c>
      <c r="D26627" t="s">
        <v>77</v>
      </c>
      <c r="E26627" t="s">
        <v>24096</v>
      </c>
      <c r="F26627" t="s">
        <v>48</v>
      </c>
      <c r="G26627" t="s">
        <v>49</v>
      </c>
      <c r="H26627" s="1">
        <v>44541</v>
      </c>
      <c r="I26627" s="1">
        <v>44332</v>
      </c>
      <c r="J26627" s="1">
        <v>44544</v>
      </c>
      <c r="K26627" t="s">
        <v>39</v>
      </c>
      <c r="L266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27" s="1">
        <v>44575</v>
      </c>
      <c r="N26627">
        <v>1289477</v>
      </c>
      <c r="O26627" t="s">
        <v>20950</v>
      </c>
      <c r="P26627" t="s">
        <v>76</v>
      </c>
      <c r="Q26627" t="s">
        <v>41</v>
      </c>
      <c r="R26627" t="s">
        <v>45</v>
      </c>
      <c r="S26627">
        <v>145000</v>
      </c>
      <c r="T26627">
        <v>0.1065</v>
      </c>
      <c r="U26627">
        <v>330.76</v>
      </c>
      <c r="V26627">
        <v>0.1171</v>
      </c>
      <c r="W26627">
        <v>10000</v>
      </c>
      <c r="X26627">
        <v>25</v>
      </c>
      <c r="Y26627">
        <v>11907</v>
      </c>
    </row>
    <row r="26628" spans="1:25" x14ac:dyDescent="0.3">
      <c r="A26628">
        <v>90376</v>
      </c>
      <c r="B26628" t="s">
        <v>88</v>
      </c>
      <c r="C26628" t="s">
        <v>25</v>
      </c>
      <c r="D26628" t="s">
        <v>26</v>
      </c>
      <c r="E26628" t="s">
        <v>28674</v>
      </c>
      <c r="F26628" t="s">
        <v>54</v>
      </c>
      <c r="G26628" t="s">
        <v>49</v>
      </c>
      <c r="H26628" s="1">
        <v>44384</v>
      </c>
      <c r="I26628" s="1">
        <v>44354</v>
      </c>
      <c r="J26628" s="1">
        <v>44204</v>
      </c>
      <c r="K26628" t="s">
        <v>39</v>
      </c>
      <c r="L266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28" s="1">
        <v>44235</v>
      </c>
      <c r="N26628">
        <v>89243</v>
      </c>
      <c r="O26628" t="s">
        <v>20950</v>
      </c>
      <c r="P26628" t="s">
        <v>94</v>
      </c>
      <c r="Q26628" t="s">
        <v>41</v>
      </c>
      <c r="R26628" t="s">
        <v>45</v>
      </c>
      <c r="S26628">
        <v>200000</v>
      </c>
      <c r="T26628">
        <v>3.7199999999999997E-2</v>
      </c>
      <c r="U26628">
        <v>155.38</v>
      </c>
      <c r="V26628">
        <v>7.4300000000000005E-2</v>
      </c>
      <c r="W26628">
        <v>5000</v>
      </c>
      <c r="X26628">
        <v>26</v>
      </c>
      <c r="Y26628">
        <v>5174</v>
      </c>
    </row>
    <row r="26629" spans="1:25" x14ac:dyDescent="0.3">
      <c r="A26629">
        <v>84918</v>
      </c>
      <c r="B26629" t="s">
        <v>124</v>
      </c>
      <c r="C26629" t="s">
        <v>25</v>
      </c>
      <c r="D26629" t="s">
        <v>52</v>
      </c>
      <c r="E26629" t="s">
        <v>24097</v>
      </c>
      <c r="F26629" t="s">
        <v>54</v>
      </c>
      <c r="G26629" t="s">
        <v>49</v>
      </c>
      <c r="H26629" s="1">
        <v>44446</v>
      </c>
      <c r="I26629" s="1">
        <v>44354</v>
      </c>
      <c r="J26629" s="1">
        <v>44294</v>
      </c>
      <c r="K26629" t="s">
        <v>39</v>
      </c>
      <c r="L266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29" s="1">
        <v>44324</v>
      </c>
      <c r="N26629">
        <v>84914</v>
      </c>
      <c r="O26629" t="s">
        <v>20950</v>
      </c>
      <c r="P26629" t="s">
        <v>94</v>
      </c>
      <c r="Q26629" t="s">
        <v>41</v>
      </c>
      <c r="R26629" t="s">
        <v>45</v>
      </c>
      <c r="S26629">
        <v>65000</v>
      </c>
      <c r="T26629">
        <v>2.8E-3</v>
      </c>
      <c r="U26629">
        <v>155.38</v>
      </c>
      <c r="V26629">
        <v>7.4300000000000005E-2</v>
      </c>
      <c r="W26629">
        <v>5000</v>
      </c>
      <c r="X26629">
        <v>21</v>
      </c>
      <c r="Y26629">
        <v>5200</v>
      </c>
    </row>
    <row r="26630" spans="1:25" x14ac:dyDescent="0.3">
      <c r="A26630">
        <v>76597</v>
      </c>
      <c r="B26630" t="s">
        <v>85</v>
      </c>
      <c r="C26630" t="s">
        <v>25</v>
      </c>
      <c r="D26630" t="s">
        <v>82</v>
      </c>
      <c r="E26630" t="s">
        <v>24098</v>
      </c>
      <c r="F26630" t="s">
        <v>48</v>
      </c>
      <c r="G26630" t="s">
        <v>49</v>
      </c>
      <c r="H26630" s="1">
        <v>44384</v>
      </c>
      <c r="I26630" s="1">
        <v>44387</v>
      </c>
      <c r="J26630" s="1">
        <v>44387</v>
      </c>
      <c r="K26630" t="s">
        <v>39</v>
      </c>
      <c r="L266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30" s="1">
        <v>44418</v>
      </c>
      <c r="N26630">
        <v>76583</v>
      </c>
      <c r="O26630" t="s">
        <v>20950</v>
      </c>
      <c r="P26630" t="s">
        <v>50</v>
      </c>
      <c r="Q26630" t="s">
        <v>41</v>
      </c>
      <c r="R26630" t="s">
        <v>45</v>
      </c>
      <c r="S26630">
        <v>250000</v>
      </c>
      <c r="T26630">
        <v>0.1</v>
      </c>
      <c r="U26630">
        <v>159.03</v>
      </c>
      <c r="V26630">
        <v>9.01E-2</v>
      </c>
      <c r="W26630">
        <v>5000</v>
      </c>
      <c r="X26630">
        <v>7</v>
      </c>
      <c r="Y26630">
        <v>5725</v>
      </c>
    </row>
    <row r="26631" spans="1:25" x14ac:dyDescent="0.3">
      <c r="A26631">
        <v>121535</v>
      </c>
      <c r="B26631" t="s">
        <v>124</v>
      </c>
      <c r="C26631" t="s">
        <v>25</v>
      </c>
      <c r="D26631" t="s">
        <v>26</v>
      </c>
      <c r="E26631" t="s">
        <v>28674</v>
      </c>
      <c r="F26631" t="s">
        <v>48</v>
      </c>
      <c r="G26631" t="s">
        <v>6811</v>
      </c>
      <c r="H26631" s="1">
        <v>44415</v>
      </c>
      <c r="I26631" s="1">
        <v>44415</v>
      </c>
      <c r="J26631" s="1">
        <v>44449</v>
      </c>
      <c r="K26631" t="s">
        <v>39</v>
      </c>
      <c r="L266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31" s="1">
        <v>44479</v>
      </c>
      <c r="N26631">
        <v>121373</v>
      </c>
      <c r="O26631" t="s">
        <v>20950</v>
      </c>
      <c r="P26631" t="s">
        <v>84</v>
      </c>
      <c r="Q26631" t="s">
        <v>41</v>
      </c>
      <c r="R26631" t="s">
        <v>45</v>
      </c>
      <c r="S26631">
        <v>120000</v>
      </c>
      <c r="T26631">
        <v>0.15</v>
      </c>
      <c r="U26631">
        <v>88.65</v>
      </c>
      <c r="V26631">
        <v>8.6999999999999994E-2</v>
      </c>
      <c r="W26631">
        <v>2800</v>
      </c>
      <c r="X26631">
        <v>8</v>
      </c>
      <c r="Y26631">
        <v>3191</v>
      </c>
    </row>
    <row r="26632" spans="1:25" x14ac:dyDescent="0.3">
      <c r="A26632">
        <v>121568</v>
      </c>
      <c r="B26632" t="s">
        <v>35</v>
      </c>
      <c r="C26632" t="s">
        <v>25</v>
      </c>
      <c r="D26632" t="s">
        <v>26</v>
      </c>
      <c r="E26632" t="s">
        <v>28674</v>
      </c>
      <c r="F26632" t="s">
        <v>48</v>
      </c>
      <c r="G26632" t="s">
        <v>6811</v>
      </c>
      <c r="H26632" s="1">
        <v>44415</v>
      </c>
      <c r="I26632" s="1">
        <v>44415</v>
      </c>
      <c r="J26632" s="1">
        <v>44449</v>
      </c>
      <c r="K26632" t="s">
        <v>39</v>
      </c>
      <c r="L266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32" s="1">
        <v>44479</v>
      </c>
      <c r="N26632">
        <v>121574</v>
      </c>
      <c r="O26632" t="s">
        <v>20950</v>
      </c>
      <c r="P26632" t="s">
        <v>74</v>
      </c>
      <c r="Q26632" t="s">
        <v>41</v>
      </c>
      <c r="R26632" t="s">
        <v>45</v>
      </c>
      <c r="S26632">
        <v>100000</v>
      </c>
      <c r="T26632">
        <v>0.15</v>
      </c>
      <c r="U26632">
        <v>128.41</v>
      </c>
      <c r="V26632">
        <v>9.64E-2</v>
      </c>
      <c r="W26632">
        <v>4000</v>
      </c>
      <c r="X26632">
        <v>8</v>
      </c>
      <c r="Y26632">
        <v>4622</v>
      </c>
    </row>
    <row r="26633" spans="1:25" x14ac:dyDescent="0.3">
      <c r="A26633">
        <v>113194</v>
      </c>
      <c r="B26633" t="s">
        <v>130</v>
      </c>
      <c r="C26633" t="s">
        <v>25</v>
      </c>
      <c r="D26633" t="s">
        <v>82</v>
      </c>
      <c r="E26633" t="s">
        <v>24099</v>
      </c>
      <c r="F26633" t="s">
        <v>48</v>
      </c>
      <c r="G26633" t="s">
        <v>29</v>
      </c>
      <c r="H26633" s="1">
        <v>44415</v>
      </c>
      <c r="I26633" s="1">
        <v>44387</v>
      </c>
      <c r="J26633" s="1">
        <v>44418</v>
      </c>
      <c r="K26633" t="s">
        <v>39</v>
      </c>
      <c r="L266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33" s="1">
        <v>44449</v>
      </c>
      <c r="N26633">
        <v>113115</v>
      </c>
      <c r="O26633" t="s">
        <v>20950</v>
      </c>
      <c r="P26633" t="s">
        <v>71</v>
      </c>
      <c r="Q26633" t="s">
        <v>41</v>
      </c>
      <c r="R26633" t="s">
        <v>45</v>
      </c>
      <c r="S26633">
        <v>78000</v>
      </c>
      <c r="T26633">
        <v>0.1106</v>
      </c>
      <c r="U26633">
        <v>112.87</v>
      </c>
      <c r="V26633">
        <v>9.9599999999999994E-2</v>
      </c>
      <c r="W26633">
        <v>3500</v>
      </c>
      <c r="X26633">
        <v>32</v>
      </c>
      <c r="Y26633">
        <v>4063</v>
      </c>
    </row>
    <row r="26634" spans="1:25" x14ac:dyDescent="0.3">
      <c r="A26634">
        <v>196559</v>
      </c>
      <c r="B26634" t="s">
        <v>332</v>
      </c>
      <c r="C26634" t="s">
        <v>25</v>
      </c>
      <c r="D26634" t="s">
        <v>82</v>
      </c>
      <c r="E26634" t="s">
        <v>3526</v>
      </c>
      <c r="F26634" t="s">
        <v>54</v>
      </c>
      <c r="G26634" t="s">
        <v>49</v>
      </c>
      <c r="H26634" s="1">
        <v>44204</v>
      </c>
      <c r="I26634" s="1">
        <v>44479</v>
      </c>
      <c r="J26634" s="1">
        <v>44479</v>
      </c>
      <c r="K26634" t="s">
        <v>39</v>
      </c>
      <c r="L266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34" s="1">
        <v>44510</v>
      </c>
      <c r="N26634">
        <v>185681</v>
      </c>
      <c r="O26634" t="s">
        <v>20950</v>
      </c>
      <c r="P26634" t="s">
        <v>55</v>
      </c>
      <c r="Q26634" t="s">
        <v>41</v>
      </c>
      <c r="R26634" t="s">
        <v>45</v>
      </c>
      <c r="S26634">
        <v>60600</v>
      </c>
      <c r="T26634">
        <v>1.1900000000000001E-2</v>
      </c>
      <c r="U26634">
        <v>92.8</v>
      </c>
      <c r="V26634">
        <v>7.1199999999999999E-2</v>
      </c>
      <c r="W26634">
        <v>3000</v>
      </c>
      <c r="X26634">
        <v>18</v>
      </c>
      <c r="Y26634">
        <v>3335</v>
      </c>
    </row>
    <row r="26635" spans="1:25" x14ac:dyDescent="0.3">
      <c r="A26635">
        <v>281836</v>
      </c>
      <c r="B26635" t="s">
        <v>88</v>
      </c>
      <c r="C26635" t="s">
        <v>25</v>
      </c>
      <c r="D26635" t="s">
        <v>52</v>
      </c>
      <c r="E26635" t="s">
        <v>24273</v>
      </c>
      <c r="F26635" t="s">
        <v>54</v>
      </c>
      <c r="G26635" t="s">
        <v>49</v>
      </c>
      <c r="H26635" s="1">
        <v>44263</v>
      </c>
      <c r="I26635" s="1">
        <v>44539</v>
      </c>
      <c r="J26635" s="1">
        <v>44509</v>
      </c>
      <c r="K26635" t="s">
        <v>39</v>
      </c>
      <c r="L266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35" s="1">
        <v>44539</v>
      </c>
      <c r="N26635">
        <v>281817</v>
      </c>
      <c r="O26635" t="s">
        <v>20950</v>
      </c>
      <c r="P26635" t="s">
        <v>55</v>
      </c>
      <c r="Q26635" t="s">
        <v>41</v>
      </c>
      <c r="R26635" t="s">
        <v>45</v>
      </c>
      <c r="S26635">
        <v>39504</v>
      </c>
      <c r="T26635">
        <v>1.55E-2</v>
      </c>
      <c r="U26635">
        <v>93.14</v>
      </c>
      <c r="V26635">
        <v>7.3700000000000002E-2</v>
      </c>
      <c r="W26635">
        <v>3000</v>
      </c>
      <c r="X26635">
        <v>20</v>
      </c>
      <c r="Y26635">
        <v>3275</v>
      </c>
    </row>
    <row r="26636" spans="1:25" x14ac:dyDescent="0.3">
      <c r="A26636">
        <v>132946</v>
      </c>
      <c r="B26636" t="s">
        <v>195</v>
      </c>
      <c r="C26636" t="s">
        <v>25</v>
      </c>
      <c r="D26636" t="s">
        <v>36</v>
      </c>
      <c r="E26636" t="s">
        <v>24274</v>
      </c>
      <c r="F26636" t="s">
        <v>54</v>
      </c>
      <c r="G26636" t="s">
        <v>49</v>
      </c>
      <c r="H26636" s="1">
        <v>44476</v>
      </c>
      <c r="I26636" s="1">
        <v>44479</v>
      </c>
      <c r="J26636" s="1">
        <v>44479</v>
      </c>
      <c r="K26636" t="s">
        <v>39</v>
      </c>
      <c r="L266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36" s="1">
        <v>44510</v>
      </c>
      <c r="N26636">
        <v>132940</v>
      </c>
      <c r="O26636" t="s">
        <v>20950</v>
      </c>
      <c r="P26636" t="s">
        <v>94</v>
      </c>
      <c r="Q26636" t="s">
        <v>41</v>
      </c>
      <c r="R26636" t="s">
        <v>45</v>
      </c>
      <c r="S26636">
        <v>85000</v>
      </c>
      <c r="T26636">
        <v>2.64E-2</v>
      </c>
      <c r="U26636">
        <v>163.92</v>
      </c>
      <c r="V26636">
        <v>7.4300000000000005E-2</v>
      </c>
      <c r="W26636">
        <v>5275</v>
      </c>
      <c r="X26636">
        <v>10</v>
      </c>
      <c r="Y26636">
        <v>5901</v>
      </c>
    </row>
    <row r="26637" spans="1:25" x14ac:dyDescent="0.3">
      <c r="A26637">
        <v>140900</v>
      </c>
      <c r="B26637" t="s">
        <v>195</v>
      </c>
      <c r="C26637" t="s">
        <v>25</v>
      </c>
      <c r="D26637" t="s">
        <v>36</v>
      </c>
      <c r="E26637" t="s">
        <v>6862</v>
      </c>
      <c r="F26637" t="s">
        <v>54</v>
      </c>
      <c r="G26637" t="s">
        <v>49</v>
      </c>
      <c r="H26637" s="1">
        <v>44476</v>
      </c>
      <c r="I26637" s="1">
        <v>44476</v>
      </c>
      <c r="J26637" s="1">
        <v>44294</v>
      </c>
      <c r="K26637" t="s">
        <v>39</v>
      </c>
      <c r="L266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37" s="1">
        <v>44324</v>
      </c>
      <c r="N26637">
        <v>140897</v>
      </c>
      <c r="O26637" t="s">
        <v>20950</v>
      </c>
      <c r="P26637" t="s">
        <v>65</v>
      </c>
      <c r="Q26637" t="s">
        <v>41</v>
      </c>
      <c r="R26637" t="s">
        <v>45</v>
      </c>
      <c r="S26637">
        <v>49000</v>
      </c>
      <c r="T26637">
        <v>9.8900000000000002E-2</v>
      </c>
      <c r="U26637">
        <v>259.58</v>
      </c>
      <c r="V26637">
        <v>8.0699999999999994E-2</v>
      </c>
      <c r="W26637">
        <v>8275</v>
      </c>
      <c r="X26637">
        <v>34</v>
      </c>
      <c r="Y26637">
        <v>8539</v>
      </c>
    </row>
    <row r="26638" spans="1:25" x14ac:dyDescent="0.3">
      <c r="A26638">
        <v>135594</v>
      </c>
      <c r="B26638" t="s">
        <v>195</v>
      </c>
      <c r="C26638" t="s">
        <v>25</v>
      </c>
      <c r="D26638" t="s">
        <v>82</v>
      </c>
      <c r="E26638" t="s">
        <v>24275</v>
      </c>
      <c r="F26638" t="s">
        <v>54</v>
      </c>
      <c r="G26638" t="s">
        <v>49</v>
      </c>
      <c r="H26638" s="1">
        <v>44476</v>
      </c>
      <c r="I26638" s="1">
        <v>44446</v>
      </c>
      <c r="J26638" s="1">
        <v>44324</v>
      </c>
      <c r="K26638" t="s">
        <v>39</v>
      </c>
      <c r="L266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38" s="1">
        <v>44355</v>
      </c>
      <c r="N26638">
        <v>135591</v>
      </c>
      <c r="O26638" t="s">
        <v>20950</v>
      </c>
      <c r="P26638" t="s">
        <v>65</v>
      </c>
      <c r="Q26638" t="s">
        <v>41</v>
      </c>
      <c r="R26638" t="s">
        <v>45</v>
      </c>
      <c r="S26638">
        <v>55000</v>
      </c>
      <c r="T26638">
        <v>0.12</v>
      </c>
      <c r="U26638">
        <v>165.47</v>
      </c>
      <c r="V26638">
        <v>8.0699999999999994E-2</v>
      </c>
      <c r="W26638">
        <v>5275</v>
      </c>
      <c r="X26638">
        <v>32</v>
      </c>
      <c r="Y26638">
        <v>5505</v>
      </c>
    </row>
    <row r="26639" spans="1:25" x14ac:dyDescent="0.3">
      <c r="A26639">
        <v>216181</v>
      </c>
      <c r="B26639" t="s">
        <v>394</v>
      </c>
      <c r="C26639" t="s">
        <v>25</v>
      </c>
      <c r="D26639" t="s">
        <v>52</v>
      </c>
      <c r="E26639" t="s">
        <v>24276</v>
      </c>
      <c r="F26639" t="s">
        <v>54</v>
      </c>
      <c r="G26639" t="s">
        <v>49</v>
      </c>
      <c r="H26639" s="1">
        <v>44204</v>
      </c>
      <c r="I26639" s="1">
        <v>44207</v>
      </c>
      <c r="J26639" s="1">
        <v>44207</v>
      </c>
      <c r="K26639" t="s">
        <v>39</v>
      </c>
      <c r="L266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39" s="1">
        <v>44238</v>
      </c>
      <c r="N26639">
        <v>216160</v>
      </c>
      <c r="O26639" t="s">
        <v>20950</v>
      </c>
      <c r="P26639" t="s">
        <v>100</v>
      </c>
      <c r="Q26639" t="s">
        <v>41</v>
      </c>
      <c r="R26639" t="s">
        <v>45</v>
      </c>
      <c r="S26639">
        <v>115500</v>
      </c>
      <c r="T26639">
        <v>2.8899999999999999E-2</v>
      </c>
      <c r="U26639">
        <v>312.22000000000003</v>
      </c>
      <c r="V26639">
        <v>7.7499999999999999E-2</v>
      </c>
      <c r="W26639">
        <v>10000</v>
      </c>
      <c r="X26639">
        <v>18</v>
      </c>
      <c r="Y26639">
        <v>11240</v>
      </c>
    </row>
    <row r="26640" spans="1:25" x14ac:dyDescent="0.3">
      <c r="A26640">
        <v>130907</v>
      </c>
      <c r="B26640" t="s">
        <v>167</v>
      </c>
      <c r="C26640" t="s">
        <v>25</v>
      </c>
      <c r="D26640" t="s">
        <v>120</v>
      </c>
      <c r="E26640" t="s">
        <v>24277</v>
      </c>
      <c r="F26640" t="s">
        <v>54</v>
      </c>
      <c r="G26640" t="s">
        <v>49</v>
      </c>
      <c r="H26640" s="1">
        <v>44476</v>
      </c>
      <c r="I26640" s="1">
        <v>44271</v>
      </c>
      <c r="J26640" s="1">
        <v>44418</v>
      </c>
      <c r="K26640" t="s">
        <v>39</v>
      </c>
      <c r="L266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40" s="1">
        <v>44449</v>
      </c>
      <c r="N26640">
        <v>130904</v>
      </c>
      <c r="O26640" t="s">
        <v>20950</v>
      </c>
      <c r="P26640" t="s">
        <v>94</v>
      </c>
      <c r="Q26640" t="s">
        <v>41</v>
      </c>
      <c r="R26640" t="s">
        <v>45</v>
      </c>
      <c r="S26640">
        <v>120000</v>
      </c>
      <c r="T26640">
        <v>0</v>
      </c>
      <c r="U26640">
        <v>117.31</v>
      </c>
      <c r="V26640">
        <v>7.4300000000000005E-2</v>
      </c>
      <c r="W26640">
        <v>3775</v>
      </c>
      <c r="X26640">
        <v>22</v>
      </c>
      <c r="Y26640">
        <v>4192</v>
      </c>
    </row>
    <row r="26641" spans="1:25" x14ac:dyDescent="0.3">
      <c r="A26641">
        <v>186499</v>
      </c>
      <c r="B26641" t="s">
        <v>35</v>
      </c>
      <c r="C26641" t="s">
        <v>25</v>
      </c>
      <c r="D26641" t="s">
        <v>26</v>
      </c>
      <c r="E26641" t="s">
        <v>28674</v>
      </c>
      <c r="F26641" t="s">
        <v>54</v>
      </c>
      <c r="G26641" t="s">
        <v>49</v>
      </c>
      <c r="H26641" s="1">
        <v>44537</v>
      </c>
      <c r="I26641" s="1">
        <v>44581</v>
      </c>
      <c r="J26641" s="1">
        <v>44418</v>
      </c>
      <c r="K26641" t="s">
        <v>39</v>
      </c>
      <c r="L266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41" s="1">
        <v>44449</v>
      </c>
      <c r="N26641">
        <v>186347</v>
      </c>
      <c r="O26641" t="s">
        <v>20950</v>
      </c>
      <c r="P26641" t="s">
        <v>55</v>
      </c>
      <c r="Q26641" t="s">
        <v>41</v>
      </c>
      <c r="R26641" t="s">
        <v>45</v>
      </c>
      <c r="S26641">
        <v>120000</v>
      </c>
      <c r="T26641">
        <v>6.4999999999999997E-3</v>
      </c>
      <c r="U26641">
        <v>30.94</v>
      </c>
      <c r="V26641">
        <v>7.1199999999999999E-2</v>
      </c>
      <c r="W26641">
        <v>1000</v>
      </c>
      <c r="X26641">
        <v>37</v>
      </c>
      <c r="Y26641">
        <v>1111</v>
      </c>
    </row>
    <row r="26642" spans="1:25" x14ac:dyDescent="0.3">
      <c r="A26642">
        <v>201479</v>
      </c>
      <c r="B26642" t="s">
        <v>35</v>
      </c>
      <c r="C26642" t="s">
        <v>25</v>
      </c>
      <c r="D26642" t="s">
        <v>26</v>
      </c>
      <c r="E26642" t="s">
        <v>2255</v>
      </c>
      <c r="F26642" t="s">
        <v>54</v>
      </c>
      <c r="G26642" t="s">
        <v>49</v>
      </c>
      <c r="H26642" s="1">
        <v>44204</v>
      </c>
      <c r="I26642" s="1">
        <v>44207</v>
      </c>
      <c r="J26642" s="1">
        <v>44207</v>
      </c>
      <c r="K26642" t="s">
        <v>39</v>
      </c>
      <c r="L266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42" s="1">
        <v>44238</v>
      </c>
      <c r="N26642">
        <v>201440</v>
      </c>
      <c r="O26642" t="s">
        <v>20950</v>
      </c>
      <c r="P26642" t="s">
        <v>94</v>
      </c>
      <c r="Q26642" t="s">
        <v>41</v>
      </c>
      <c r="R26642" t="s">
        <v>45</v>
      </c>
      <c r="S26642">
        <v>60000</v>
      </c>
      <c r="T26642">
        <v>1.72E-2</v>
      </c>
      <c r="U26642">
        <v>217.52</v>
      </c>
      <c r="V26642">
        <v>7.4300000000000005E-2</v>
      </c>
      <c r="W26642">
        <v>7000</v>
      </c>
      <c r="X26642">
        <v>76</v>
      </c>
      <c r="Y26642">
        <v>7831</v>
      </c>
    </row>
    <row r="26643" spans="1:25" x14ac:dyDescent="0.3">
      <c r="A26643">
        <v>69251</v>
      </c>
      <c r="B26643" t="s">
        <v>132</v>
      </c>
      <c r="C26643" t="s">
        <v>25</v>
      </c>
      <c r="D26643" t="s">
        <v>26</v>
      </c>
      <c r="E26643" t="s">
        <v>28674</v>
      </c>
      <c r="F26643" t="s">
        <v>54</v>
      </c>
      <c r="G26643" t="s">
        <v>49</v>
      </c>
      <c r="H26643" s="1">
        <v>44324</v>
      </c>
      <c r="I26643" s="1">
        <v>44327</v>
      </c>
      <c r="J26643" s="1">
        <v>44327</v>
      </c>
      <c r="K26643" t="s">
        <v>39</v>
      </c>
      <c r="L266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43" s="1">
        <v>44358</v>
      </c>
      <c r="N26643">
        <v>267771</v>
      </c>
      <c r="O26643" t="s">
        <v>20950</v>
      </c>
      <c r="P26643" t="s">
        <v>100</v>
      </c>
      <c r="Q26643" t="s">
        <v>41</v>
      </c>
      <c r="R26643" t="s">
        <v>45</v>
      </c>
      <c r="S26643">
        <v>75000</v>
      </c>
      <c r="T26643">
        <v>0.1608</v>
      </c>
      <c r="U26643">
        <v>188.02</v>
      </c>
      <c r="V26643">
        <v>0.08</v>
      </c>
      <c r="W26643">
        <v>6000</v>
      </c>
      <c r="X26643">
        <v>39</v>
      </c>
      <c r="Y26643">
        <v>6784</v>
      </c>
    </row>
    <row r="26644" spans="1:25" x14ac:dyDescent="0.3">
      <c r="A26644">
        <v>206839</v>
      </c>
      <c r="B26644" t="s">
        <v>236</v>
      </c>
      <c r="C26644" t="s">
        <v>25</v>
      </c>
      <c r="D26644" t="s">
        <v>26</v>
      </c>
      <c r="E26644" t="s">
        <v>115</v>
      </c>
      <c r="F26644" t="s">
        <v>54</v>
      </c>
      <c r="G26644" t="s">
        <v>49</v>
      </c>
      <c r="H26644" s="1">
        <v>44204</v>
      </c>
      <c r="I26644" s="1">
        <v>44302</v>
      </c>
      <c r="J26644" s="1">
        <v>44478</v>
      </c>
      <c r="K26644" t="s">
        <v>39</v>
      </c>
      <c r="L266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44" s="1">
        <v>44509</v>
      </c>
      <c r="N26644">
        <v>205197</v>
      </c>
      <c r="O26644" t="s">
        <v>20950</v>
      </c>
      <c r="P26644" t="s">
        <v>94</v>
      </c>
      <c r="Q26644" t="s">
        <v>41</v>
      </c>
      <c r="R26644" t="s">
        <v>45</v>
      </c>
      <c r="S26644">
        <v>67992</v>
      </c>
      <c r="T26644">
        <v>9.9900000000000003E-2</v>
      </c>
      <c r="U26644">
        <v>62.15</v>
      </c>
      <c r="V26644">
        <v>7.4300000000000005E-2</v>
      </c>
      <c r="W26644">
        <v>2000</v>
      </c>
      <c r="X26644">
        <v>32</v>
      </c>
      <c r="Y26644">
        <v>2193</v>
      </c>
    </row>
    <row r="26645" spans="1:25" x14ac:dyDescent="0.3">
      <c r="A26645">
        <v>198952</v>
      </c>
      <c r="B26645" t="s">
        <v>195</v>
      </c>
      <c r="C26645" t="s">
        <v>25</v>
      </c>
      <c r="D26645" t="s">
        <v>52</v>
      </c>
      <c r="E26645" t="s">
        <v>2325</v>
      </c>
      <c r="F26645" t="s">
        <v>54</v>
      </c>
      <c r="G26645" t="s">
        <v>49</v>
      </c>
      <c r="H26645" s="1">
        <v>44204</v>
      </c>
      <c r="I26645" s="1">
        <v>44416</v>
      </c>
      <c r="J26645" s="1">
        <v>44355</v>
      </c>
      <c r="K26645" t="s">
        <v>39</v>
      </c>
      <c r="L266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45" s="1">
        <v>44385</v>
      </c>
      <c r="N26645">
        <v>198937</v>
      </c>
      <c r="O26645" t="s">
        <v>20950</v>
      </c>
      <c r="P26645" t="s">
        <v>94</v>
      </c>
      <c r="Q26645" t="s">
        <v>41</v>
      </c>
      <c r="R26645" t="s">
        <v>45</v>
      </c>
      <c r="S26645">
        <v>522000</v>
      </c>
      <c r="T26645">
        <v>2.4500000000000001E-2</v>
      </c>
      <c r="U26645">
        <v>77.69</v>
      </c>
      <c r="V26645">
        <v>7.4300000000000005E-2</v>
      </c>
      <c r="W26645">
        <v>2500</v>
      </c>
      <c r="X26645">
        <v>44</v>
      </c>
      <c r="Y26645">
        <v>2574</v>
      </c>
    </row>
    <row r="26646" spans="1:25" x14ac:dyDescent="0.3">
      <c r="A26646">
        <v>222492</v>
      </c>
      <c r="B26646" t="s">
        <v>46</v>
      </c>
      <c r="C26646" t="s">
        <v>25</v>
      </c>
      <c r="D26646" t="s">
        <v>82</v>
      </c>
      <c r="E26646" t="s">
        <v>24278</v>
      </c>
      <c r="F26646" t="s">
        <v>48</v>
      </c>
      <c r="G26646" t="s">
        <v>49</v>
      </c>
      <c r="H26646" s="1">
        <v>44235</v>
      </c>
      <c r="I26646" s="1">
        <v>44511</v>
      </c>
      <c r="J26646" s="1">
        <v>44480</v>
      </c>
      <c r="K26646" t="s">
        <v>39</v>
      </c>
      <c r="L266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46" s="1">
        <v>44511</v>
      </c>
      <c r="N26646">
        <v>221919</v>
      </c>
      <c r="O26646" t="s">
        <v>20950</v>
      </c>
      <c r="P26646" t="s">
        <v>74</v>
      </c>
      <c r="Q26646" t="s">
        <v>41</v>
      </c>
      <c r="R26646" t="s">
        <v>45</v>
      </c>
      <c r="S26646">
        <v>44000</v>
      </c>
      <c r="T26646">
        <v>9.7900000000000001E-2</v>
      </c>
      <c r="U26646">
        <v>611.1</v>
      </c>
      <c r="V26646">
        <v>0.1014</v>
      </c>
      <c r="W26646">
        <v>18900</v>
      </c>
      <c r="X26646">
        <v>20</v>
      </c>
      <c r="Y26646">
        <v>22075</v>
      </c>
    </row>
    <row r="26647" spans="1:25" x14ac:dyDescent="0.3">
      <c r="A26647">
        <v>138557</v>
      </c>
      <c r="B26647" t="s">
        <v>236</v>
      </c>
      <c r="C26647" t="s">
        <v>25</v>
      </c>
      <c r="D26647" t="s">
        <v>52</v>
      </c>
      <c r="E26647" t="s">
        <v>24279</v>
      </c>
      <c r="F26647" t="s">
        <v>48</v>
      </c>
      <c r="G26647" t="s">
        <v>49</v>
      </c>
      <c r="H26647" s="1">
        <v>44476</v>
      </c>
      <c r="I26647" s="1">
        <v>44479</v>
      </c>
      <c r="J26647" s="1">
        <v>44479</v>
      </c>
      <c r="K26647" t="s">
        <v>39</v>
      </c>
      <c r="L266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47" s="1">
        <v>44510</v>
      </c>
      <c r="N26647">
        <v>138075</v>
      </c>
      <c r="O26647" t="s">
        <v>20950</v>
      </c>
      <c r="P26647" t="s">
        <v>50</v>
      </c>
      <c r="Q26647" t="s">
        <v>41</v>
      </c>
      <c r="R26647" t="s">
        <v>45</v>
      </c>
      <c r="S26647">
        <v>120000</v>
      </c>
      <c r="T26647">
        <v>0.1216</v>
      </c>
      <c r="U26647">
        <v>263.19</v>
      </c>
      <c r="V26647">
        <v>9.01E-2</v>
      </c>
      <c r="W26647">
        <v>8275</v>
      </c>
      <c r="X26647">
        <v>20</v>
      </c>
      <c r="Y26647">
        <v>9475</v>
      </c>
    </row>
    <row r="26648" spans="1:25" x14ac:dyDescent="0.3">
      <c r="A26648">
        <v>170488</v>
      </c>
      <c r="B26648" t="s">
        <v>66</v>
      </c>
      <c r="C26648" t="s">
        <v>25</v>
      </c>
      <c r="D26648" t="s">
        <v>109</v>
      </c>
      <c r="E26648" t="s">
        <v>24280</v>
      </c>
      <c r="F26648" t="s">
        <v>48</v>
      </c>
      <c r="G26648" t="s">
        <v>49</v>
      </c>
      <c r="H26648" s="1">
        <v>44537</v>
      </c>
      <c r="I26648" s="1">
        <v>44387</v>
      </c>
      <c r="J26648" s="1">
        <v>44387</v>
      </c>
      <c r="K26648" t="s">
        <v>39</v>
      </c>
      <c r="L266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48" s="1">
        <v>44418</v>
      </c>
      <c r="N26648">
        <v>165737</v>
      </c>
      <c r="O26648" t="s">
        <v>20950</v>
      </c>
      <c r="P26648" t="s">
        <v>84</v>
      </c>
      <c r="Q26648" t="s">
        <v>41</v>
      </c>
      <c r="R26648" t="s">
        <v>45</v>
      </c>
      <c r="S26648">
        <v>24000</v>
      </c>
      <c r="T26648">
        <v>6.1499999999999999E-2</v>
      </c>
      <c r="U26648">
        <v>158.31</v>
      </c>
      <c r="V26648">
        <v>8.6999999999999994E-2</v>
      </c>
      <c r="W26648">
        <v>5000</v>
      </c>
      <c r="X26648">
        <v>9</v>
      </c>
      <c r="Y26648">
        <v>5682</v>
      </c>
    </row>
    <row r="26649" spans="1:25" x14ac:dyDescent="0.3">
      <c r="A26649">
        <v>280337</v>
      </c>
      <c r="B26649" t="s">
        <v>35</v>
      </c>
      <c r="C26649" t="s">
        <v>25</v>
      </c>
      <c r="D26649" t="s">
        <v>109</v>
      </c>
      <c r="E26649" t="s">
        <v>24281</v>
      </c>
      <c r="F26649" t="s">
        <v>48</v>
      </c>
      <c r="G26649" t="s">
        <v>49</v>
      </c>
      <c r="H26649" s="1">
        <v>44263</v>
      </c>
      <c r="I26649" s="1">
        <v>44332</v>
      </c>
      <c r="J26649" s="1">
        <v>44266</v>
      </c>
      <c r="K26649" t="s">
        <v>39</v>
      </c>
      <c r="L266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49" s="1">
        <v>44297</v>
      </c>
      <c r="N26649">
        <v>280315</v>
      </c>
      <c r="O26649" t="s">
        <v>20950</v>
      </c>
      <c r="P26649" t="s">
        <v>76</v>
      </c>
      <c r="Q26649" t="s">
        <v>41</v>
      </c>
      <c r="R26649" t="s">
        <v>45</v>
      </c>
      <c r="S26649">
        <v>130000</v>
      </c>
      <c r="T26649">
        <v>0.21199999999999999</v>
      </c>
      <c r="U26649">
        <v>387.66</v>
      </c>
      <c r="V26649">
        <v>0.1008</v>
      </c>
      <c r="W26649">
        <v>12000</v>
      </c>
      <c r="X26649">
        <v>31</v>
      </c>
      <c r="Y26649">
        <v>13956</v>
      </c>
    </row>
    <row r="26650" spans="1:25" x14ac:dyDescent="0.3">
      <c r="A26650">
        <v>259032</v>
      </c>
      <c r="B26650" t="s">
        <v>236</v>
      </c>
      <c r="C26650" t="s">
        <v>25</v>
      </c>
      <c r="D26650" t="s">
        <v>77</v>
      </c>
      <c r="E26650" t="s">
        <v>24282</v>
      </c>
      <c r="F26650" t="s">
        <v>48</v>
      </c>
      <c r="G26650" t="s">
        <v>49</v>
      </c>
      <c r="H26650" s="1">
        <v>44235</v>
      </c>
      <c r="I26650" s="1">
        <v>44238</v>
      </c>
      <c r="J26650" s="1">
        <v>44266</v>
      </c>
      <c r="K26650" t="s">
        <v>39</v>
      </c>
      <c r="L266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50" s="1">
        <v>44297</v>
      </c>
      <c r="N26650">
        <v>259015</v>
      </c>
      <c r="O26650" t="s">
        <v>20950</v>
      </c>
      <c r="P26650" t="s">
        <v>50</v>
      </c>
      <c r="Q26650" t="s">
        <v>41</v>
      </c>
      <c r="R26650" t="s">
        <v>45</v>
      </c>
      <c r="S26650">
        <v>200000</v>
      </c>
      <c r="T26650">
        <v>4.9500000000000002E-2</v>
      </c>
      <c r="U26650">
        <v>803.87</v>
      </c>
      <c r="V26650">
        <v>9.7600000000000006E-2</v>
      </c>
      <c r="W26650">
        <v>25000</v>
      </c>
      <c r="X26650">
        <v>8</v>
      </c>
      <c r="Y26650">
        <v>28939</v>
      </c>
    </row>
    <row r="26651" spans="1:25" x14ac:dyDescent="0.3">
      <c r="A26651">
        <v>138568</v>
      </c>
      <c r="B26651" t="s">
        <v>195</v>
      </c>
      <c r="C26651" t="s">
        <v>25</v>
      </c>
      <c r="D26651" t="s">
        <v>82</v>
      </c>
      <c r="E26651" t="s">
        <v>24283</v>
      </c>
      <c r="F26651" t="s">
        <v>48</v>
      </c>
      <c r="G26651" t="s">
        <v>49</v>
      </c>
      <c r="H26651" s="1">
        <v>44476</v>
      </c>
      <c r="I26651" s="1">
        <v>44479</v>
      </c>
      <c r="J26651" s="1">
        <v>44479</v>
      </c>
      <c r="K26651" t="s">
        <v>39</v>
      </c>
      <c r="L266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51" s="1">
        <v>44510</v>
      </c>
      <c r="N26651">
        <v>138553</v>
      </c>
      <c r="O26651" t="s">
        <v>20950</v>
      </c>
      <c r="P26651" t="s">
        <v>76</v>
      </c>
      <c r="Q26651" t="s">
        <v>41</v>
      </c>
      <c r="R26651" t="s">
        <v>45</v>
      </c>
      <c r="S26651">
        <v>62000</v>
      </c>
      <c r="T26651">
        <v>3.8300000000000001E-2</v>
      </c>
      <c r="U26651">
        <v>104.65</v>
      </c>
      <c r="V26651">
        <v>9.3299999999999994E-2</v>
      </c>
      <c r="W26651">
        <v>3275</v>
      </c>
      <c r="X26651">
        <v>25</v>
      </c>
      <c r="Y26651">
        <v>3767</v>
      </c>
    </row>
    <row r="26652" spans="1:25" x14ac:dyDescent="0.3">
      <c r="A26652">
        <v>141041</v>
      </c>
      <c r="B26652" t="s">
        <v>195</v>
      </c>
      <c r="C26652" t="s">
        <v>25</v>
      </c>
      <c r="D26652" t="s">
        <v>26</v>
      </c>
      <c r="E26652" t="s">
        <v>3683</v>
      </c>
      <c r="F26652" t="s">
        <v>48</v>
      </c>
      <c r="G26652" t="s">
        <v>49</v>
      </c>
      <c r="H26652" s="1">
        <v>44476</v>
      </c>
      <c r="I26652" s="1">
        <v>44479</v>
      </c>
      <c r="J26652" s="1">
        <v>44510</v>
      </c>
      <c r="K26652" t="s">
        <v>39</v>
      </c>
      <c r="L266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52" s="1">
        <v>44540</v>
      </c>
      <c r="N26652">
        <v>141022</v>
      </c>
      <c r="O26652" t="s">
        <v>20950</v>
      </c>
      <c r="P26652" t="s">
        <v>74</v>
      </c>
      <c r="Q26652" t="s">
        <v>41</v>
      </c>
      <c r="R26652" t="s">
        <v>45</v>
      </c>
      <c r="S26652">
        <v>70000</v>
      </c>
      <c r="T26652">
        <v>0.1757</v>
      </c>
      <c r="U26652">
        <v>169.32</v>
      </c>
      <c r="V26652">
        <v>9.64E-2</v>
      </c>
      <c r="W26652">
        <v>5275</v>
      </c>
      <c r="X26652">
        <v>37</v>
      </c>
      <c r="Y26652">
        <v>6095</v>
      </c>
    </row>
    <row r="26653" spans="1:25" x14ac:dyDescent="0.3">
      <c r="A26653">
        <v>282074</v>
      </c>
      <c r="B26653" t="s">
        <v>46</v>
      </c>
      <c r="C26653" t="s">
        <v>25</v>
      </c>
      <c r="D26653" t="s">
        <v>52</v>
      </c>
      <c r="E26653" t="s">
        <v>24284</v>
      </c>
      <c r="F26653" t="s">
        <v>48</v>
      </c>
      <c r="G26653" t="s">
        <v>49</v>
      </c>
      <c r="H26653" s="1">
        <v>44263</v>
      </c>
      <c r="I26653" s="1">
        <v>44243</v>
      </c>
      <c r="J26653" s="1">
        <v>44538</v>
      </c>
      <c r="K26653" t="s">
        <v>39</v>
      </c>
      <c r="L266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53" s="1">
        <v>44569</v>
      </c>
      <c r="N26653">
        <v>281432</v>
      </c>
      <c r="O26653" t="s">
        <v>20950</v>
      </c>
      <c r="P26653" t="s">
        <v>76</v>
      </c>
      <c r="Q26653" t="s">
        <v>41</v>
      </c>
      <c r="R26653" t="s">
        <v>45</v>
      </c>
      <c r="S26653">
        <v>55200</v>
      </c>
      <c r="T26653">
        <v>0.1943</v>
      </c>
      <c r="U26653">
        <v>129.22</v>
      </c>
      <c r="V26653">
        <v>0.1008</v>
      </c>
      <c r="W26653">
        <v>4000</v>
      </c>
      <c r="X26653">
        <v>28</v>
      </c>
      <c r="Y26653">
        <v>4273</v>
      </c>
    </row>
    <row r="26654" spans="1:25" x14ac:dyDescent="0.3">
      <c r="A26654">
        <v>213846</v>
      </c>
      <c r="B26654" t="s">
        <v>66</v>
      </c>
      <c r="C26654" t="s">
        <v>25</v>
      </c>
      <c r="D26654" t="s">
        <v>26</v>
      </c>
      <c r="E26654" t="s">
        <v>24285</v>
      </c>
      <c r="F26654" t="s">
        <v>28</v>
      </c>
      <c r="G26654" t="s">
        <v>49</v>
      </c>
      <c r="H26654" s="1">
        <v>44204</v>
      </c>
      <c r="I26654" s="1">
        <v>44510</v>
      </c>
      <c r="J26654" s="1">
        <v>44263</v>
      </c>
      <c r="K26654" t="s">
        <v>39</v>
      </c>
      <c r="L266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54" s="1">
        <v>44294</v>
      </c>
      <c r="N26654">
        <v>208394</v>
      </c>
      <c r="O26654" t="s">
        <v>20950</v>
      </c>
      <c r="P26654" t="s">
        <v>160</v>
      </c>
      <c r="Q26654" t="s">
        <v>41</v>
      </c>
      <c r="R26654" t="s">
        <v>45</v>
      </c>
      <c r="S26654">
        <v>38000</v>
      </c>
      <c r="T26654">
        <v>0.1484</v>
      </c>
      <c r="U26654">
        <v>79.959999999999994</v>
      </c>
      <c r="V26654">
        <v>0.10780000000000001</v>
      </c>
      <c r="W26654">
        <v>2450</v>
      </c>
      <c r="X26654">
        <v>28</v>
      </c>
      <c r="Y26654">
        <v>2494</v>
      </c>
    </row>
    <row r="26655" spans="1:25" x14ac:dyDescent="0.3">
      <c r="A26655">
        <v>180535</v>
      </c>
      <c r="B26655" t="s">
        <v>66</v>
      </c>
      <c r="C26655" t="s">
        <v>25</v>
      </c>
      <c r="D26655" t="s">
        <v>82</v>
      </c>
      <c r="E26655" t="s">
        <v>24286</v>
      </c>
      <c r="F26655" t="s">
        <v>28</v>
      </c>
      <c r="G26655" t="s">
        <v>49</v>
      </c>
      <c r="H26655" s="1">
        <v>44537</v>
      </c>
      <c r="I26655" s="1">
        <v>44540</v>
      </c>
      <c r="J26655" s="1">
        <v>44540</v>
      </c>
      <c r="K26655" t="s">
        <v>39</v>
      </c>
      <c r="L266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55" s="1">
        <v>44571</v>
      </c>
      <c r="N26655">
        <v>180337</v>
      </c>
      <c r="O26655" t="s">
        <v>20950</v>
      </c>
      <c r="P26655" t="s">
        <v>160</v>
      </c>
      <c r="Q26655" t="s">
        <v>41</v>
      </c>
      <c r="R26655" t="s">
        <v>45</v>
      </c>
      <c r="S26655">
        <v>48000</v>
      </c>
      <c r="T26655">
        <v>0.17649999999999999</v>
      </c>
      <c r="U26655">
        <v>113.4</v>
      </c>
      <c r="V26655">
        <v>0.1028</v>
      </c>
      <c r="W26655">
        <v>3500</v>
      </c>
      <c r="X26655">
        <v>27</v>
      </c>
      <c r="Y26655">
        <v>4082</v>
      </c>
    </row>
    <row r="26656" spans="1:25" x14ac:dyDescent="0.3">
      <c r="A26656">
        <v>163758</v>
      </c>
      <c r="B26656" t="s">
        <v>24</v>
      </c>
      <c r="C26656" t="s">
        <v>25</v>
      </c>
      <c r="D26656" t="s">
        <v>52</v>
      </c>
      <c r="E26656" t="s">
        <v>24287</v>
      </c>
      <c r="F26656" t="s">
        <v>28</v>
      </c>
      <c r="G26656" t="s">
        <v>49</v>
      </c>
      <c r="H26656" s="1">
        <v>44537</v>
      </c>
      <c r="I26656" s="1">
        <v>44540</v>
      </c>
      <c r="J26656" s="1">
        <v>44540</v>
      </c>
      <c r="K26656" t="s">
        <v>39</v>
      </c>
      <c r="L266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56" s="1">
        <v>44571</v>
      </c>
      <c r="N26656">
        <v>163445</v>
      </c>
      <c r="O26656" t="s">
        <v>20950</v>
      </c>
      <c r="P26656" t="s">
        <v>32</v>
      </c>
      <c r="Q26656" t="s">
        <v>41</v>
      </c>
      <c r="R26656" t="s">
        <v>45</v>
      </c>
      <c r="S26656">
        <v>32904</v>
      </c>
      <c r="T26656">
        <v>0.22789999999999999</v>
      </c>
      <c r="U26656">
        <v>98.53</v>
      </c>
      <c r="V26656">
        <v>0.11219999999999999</v>
      </c>
      <c r="W26656">
        <v>3000</v>
      </c>
      <c r="X26656">
        <v>7</v>
      </c>
      <c r="Y26656">
        <v>3547</v>
      </c>
    </row>
    <row r="26657" spans="1:25" x14ac:dyDescent="0.3">
      <c r="A26657">
        <v>243430</v>
      </c>
      <c r="B26657" t="s">
        <v>46</v>
      </c>
      <c r="C26657" t="s">
        <v>25</v>
      </c>
      <c r="D26657" t="s">
        <v>26</v>
      </c>
      <c r="E26657" t="s">
        <v>471</v>
      </c>
      <c r="F26657" t="s">
        <v>28</v>
      </c>
      <c r="G26657" t="s">
        <v>49</v>
      </c>
      <c r="H26657" s="1">
        <v>44235</v>
      </c>
      <c r="I26657" s="1">
        <v>44509</v>
      </c>
      <c r="J26657" s="1">
        <v>44509</v>
      </c>
      <c r="K26657" t="s">
        <v>39</v>
      </c>
      <c r="L266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57" s="1">
        <v>44539</v>
      </c>
      <c r="N26657">
        <v>243042</v>
      </c>
      <c r="O26657" t="s">
        <v>20950</v>
      </c>
      <c r="P26657" t="s">
        <v>32</v>
      </c>
      <c r="Q26657" t="s">
        <v>41</v>
      </c>
      <c r="R26657" t="s">
        <v>45</v>
      </c>
      <c r="S26657">
        <v>83000</v>
      </c>
      <c r="T26657">
        <v>3.9199999999999999E-2</v>
      </c>
      <c r="U26657">
        <v>431.6</v>
      </c>
      <c r="V26657">
        <v>0.1197</v>
      </c>
      <c r="W26657">
        <v>13000</v>
      </c>
      <c r="X26657">
        <v>22</v>
      </c>
      <c r="Y26657">
        <v>15050</v>
      </c>
    </row>
    <row r="26658" spans="1:25" x14ac:dyDescent="0.3">
      <c r="A26658">
        <v>135201</v>
      </c>
      <c r="B26658" t="s">
        <v>1758</v>
      </c>
      <c r="C26658" t="s">
        <v>25</v>
      </c>
      <c r="D26658" t="s">
        <v>126</v>
      </c>
      <c r="E26658" t="s">
        <v>24288</v>
      </c>
      <c r="F26658" t="s">
        <v>28</v>
      </c>
      <c r="G26658" t="s">
        <v>49</v>
      </c>
      <c r="H26658" s="1">
        <v>44476</v>
      </c>
      <c r="I26658" s="1">
        <v>44446</v>
      </c>
      <c r="J26658" s="1">
        <v>44204</v>
      </c>
      <c r="K26658" t="s">
        <v>39</v>
      </c>
      <c r="L266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58" s="1">
        <v>44235</v>
      </c>
      <c r="N26658">
        <v>135198</v>
      </c>
      <c r="O26658" t="s">
        <v>20950</v>
      </c>
      <c r="P26658" t="s">
        <v>32</v>
      </c>
      <c r="Q26658" t="s">
        <v>41</v>
      </c>
      <c r="R26658" t="s">
        <v>45</v>
      </c>
      <c r="S26658">
        <v>30000</v>
      </c>
      <c r="T26658">
        <v>0.20399999999999999</v>
      </c>
      <c r="U26658">
        <v>328.43</v>
      </c>
      <c r="V26658">
        <v>0.11219999999999999</v>
      </c>
      <c r="W26658">
        <v>10000</v>
      </c>
      <c r="X26658">
        <v>9</v>
      </c>
      <c r="Y26658">
        <v>10274</v>
      </c>
    </row>
    <row r="26659" spans="1:25" x14ac:dyDescent="0.3">
      <c r="A26659">
        <v>195618</v>
      </c>
      <c r="B26659" t="s">
        <v>85</v>
      </c>
      <c r="C26659" t="s">
        <v>25</v>
      </c>
      <c r="D26659" t="s">
        <v>52</v>
      </c>
      <c r="E26659" t="s">
        <v>24289</v>
      </c>
      <c r="F26659" t="s">
        <v>89</v>
      </c>
      <c r="G26659" t="s">
        <v>49</v>
      </c>
      <c r="H26659" s="1">
        <v>44204</v>
      </c>
      <c r="I26659" s="1">
        <v>44326</v>
      </c>
      <c r="J26659" s="1">
        <v>44326</v>
      </c>
      <c r="K26659" t="s">
        <v>39</v>
      </c>
      <c r="L266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59" s="1">
        <v>44357</v>
      </c>
      <c r="N26659">
        <v>194605</v>
      </c>
      <c r="O26659" t="s">
        <v>20950</v>
      </c>
      <c r="P26659" t="s">
        <v>140</v>
      </c>
      <c r="Q26659" t="s">
        <v>41</v>
      </c>
      <c r="R26659" t="s">
        <v>45</v>
      </c>
      <c r="S26659">
        <v>120000</v>
      </c>
      <c r="T26659">
        <v>6.8099999999999994E-2</v>
      </c>
      <c r="U26659">
        <v>199.78</v>
      </c>
      <c r="V26659">
        <v>0.1217</v>
      </c>
      <c r="W26659">
        <v>6000</v>
      </c>
      <c r="X26659">
        <v>11</v>
      </c>
      <c r="Y26659">
        <v>7104</v>
      </c>
    </row>
    <row r="26660" spans="1:25" x14ac:dyDescent="0.3">
      <c r="A26660">
        <v>268476</v>
      </c>
      <c r="B26660" t="s">
        <v>46</v>
      </c>
      <c r="C26660" t="s">
        <v>25</v>
      </c>
      <c r="D26660" t="s">
        <v>109</v>
      </c>
      <c r="E26660" t="s">
        <v>24290</v>
      </c>
      <c r="F26660" t="s">
        <v>38</v>
      </c>
      <c r="G26660" t="s">
        <v>49</v>
      </c>
      <c r="H26660" s="1">
        <v>44263</v>
      </c>
      <c r="I26660" s="1">
        <v>44545</v>
      </c>
      <c r="J26660" s="1">
        <v>44295</v>
      </c>
      <c r="K26660" t="s">
        <v>39</v>
      </c>
      <c r="L266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60" s="1">
        <v>44325</v>
      </c>
      <c r="N26660">
        <v>267099</v>
      </c>
      <c r="O26660" t="s">
        <v>20950</v>
      </c>
      <c r="P26660" t="s">
        <v>1142</v>
      </c>
      <c r="Q26660" t="s">
        <v>41</v>
      </c>
      <c r="R26660" t="s">
        <v>45</v>
      </c>
      <c r="S26660">
        <v>77000</v>
      </c>
      <c r="T26660">
        <v>0.10249999999999999</v>
      </c>
      <c r="U26660">
        <v>694.59</v>
      </c>
      <c r="V26660">
        <v>0.15129999999999999</v>
      </c>
      <c r="W26660">
        <v>20000</v>
      </c>
      <c r="X26660">
        <v>18</v>
      </c>
      <c r="Y26660">
        <v>22822</v>
      </c>
    </row>
    <row r="26661" spans="1:25" x14ac:dyDescent="0.3">
      <c r="A26661">
        <v>277709</v>
      </c>
      <c r="B26661" t="s">
        <v>137</v>
      </c>
      <c r="C26661" t="s">
        <v>25</v>
      </c>
      <c r="D26661" t="s">
        <v>57</v>
      </c>
      <c r="E26661" t="s">
        <v>631</v>
      </c>
      <c r="F26661" t="s">
        <v>1256</v>
      </c>
      <c r="G26661" t="s">
        <v>49</v>
      </c>
      <c r="H26661" s="1">
        <v>44263</v>
      </c>
      <c r="I26661" s="1">
        <v>44267</v>
      </c>
      <c r="J26661" s="1">
        <v>44298</v>
      </c>
      <c r="K26661" t="s">
        <v>39</v>
      </c>
      <c r="L266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61" s="1">
        <v>44328</v>
      </c>
      <c r="N26661">
        <v>275527</v>
      </c>
      <c r="O26661" t="s">
        <v>20950</v>
      </c>
      <c r="P26661" t="s">
        <v>1458</v>
      </c>
      <c r="Q26661" t="s">
        <v>41</v>
      </c>
      <c r="R26661" t="s">
        <v>45</v>
      </c>
      <c r="S26661">
        <v>96000</v>
      </c>
      <c r="T26661">
        <v>0.188</v>
      </c>
      <c r="U26661">
        <v>895.56</v>
      </c>
      <c r="V26661">
        <v>0.1734</v>
      </c>
      <c r="W26661">
        <v>25000</v>
      </c>
      <c r="X26661">
        <v>29</v>
      </c>
      <c r="Y26661">
        <v>32599</v>
      </c>
    </row>
    <row r="26662" spans="1:25" x14ac:dyDescent="0.3">
      <c r="A26662">
        <v>122637</v>
      </c>
      <c r="B26662" t="s">
        <v>144</v>
      </c>
      <c r="C26662" t="s">
        <v>25</v>
      </c>
      <c r="D26662" t="s">
        <v>82</v>
      </c>
      <c r="E26662" t="s">
        <v>15025</v>
      </c>
      <c r="F26662" t="s">
        <v>54</v>
      </c>
      <c r="G26662" t="s">
        <v>64</v>
      </c>
      <c r="H26662" s="1">
        <v>44415</v>
      </c>
      <c r="I26662" s="1">
        <v>44418</v>
      </c>
      <c r="J26662" s="1">
        <v>44449</v>
      </c>
      <c r="K26662" t="s">
        <v>39</v>
      </c>
      <c r="L266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62" s="1">
        <v>44479</v>
      </c>
      <c r="N26662">
        <v>104675</v>
      </c>
      <c r="O26662" t="s">
        <v>20950</v>
      </c>
      <c r="P26662" t="s">
        <v>100</v>
      </c>
      <c r="Q26662" t="s">
        <v>41</v>
      </c>
      <c r="R26662" t="s">
        <v>45</v>
      </c>
      <c r="S26662">
        <v>61800</v>
      </c>
      <c r="T26662">
        <v>3.4599999999999999E-2</v>
      </c>
      <c r="U26662">
        <v>124.89</v>
      </c>
      <c r="V26662">
        <v>7.7499999999999999E-2</v>
      </c>
      <c r="W26662">
        <v>4000</v>
      </c>
      <c r="X26662">
        <v>16</v>
      </c>
      <c r="Y26662">
        <v>4496</v>
      </c>
    </row>
    <row r="26663" spans="1:25" x14ac:dyDescent="0.3">
      <c r="A26663">
        <v>248841</v>
      </c>
      <c r="B26663" t="s">
        <v>85</v>
      </c>
      <c r="C26663" t="s">
        <v>25</v>
      </c>
      <c r="D26663" t="s">
        <v>52</v>
      </c>
      <c r="E26663" t="s">
        <v>4199</v>
      </c>
      <c r="F26663" t="s">
        <v>54</v>
      </c>
      <c r="G26663" t="s">
        <v>64</v>
      </c>
      <c r="H26663" s="1">
        <v>44235</v>
      </c>
      <c r="I26663" s="1">
        <v>44238</v>
      </c>
      <c r="J26663" s="1">
        <v>44238</v>
      </c>
      <c r="K26663" t="s">
        <v>39</v>
      </c>
      <c r="L266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63" s="1">
        <v>44266</v>
      </c>
      <c r="N26663">
        <v>246380</v>
      </c>
      <c r="O26663" t="s">
        <v>20950</v>
      </c>
      <c r="P26663" t="s">
        <v>94</v>
      </c>
      <c r="Q26663" t="s">
        <v>41</v>
      </c>
      <c r="R26663" t="s">
        <v>45</v>
      </c>
      <c r="S26663">
        <v>75000</v>
      </c>
      <c r="T26663">
        <v>2.5399999999999999E-2</v>
      </c>
      <c r="U26663">
        <v>187.14</v>
      </c>
      <c r="V26663">
        <v>7.6799999999999993E-2</v>
      </c>
      <c r="W26663">
        <v>6000</v>
      </c>
      <c r="X26663">
        <v>64</v>
      </c>
      <c r="Y26663">
        <v>6737</v>
      </c>
    </row>
    <row r="26664" spans="1:25" x14ac:dyDescent="0.3">
      <c r="A26664">
        <v>69828</v>
      </c>
      <c r="B26664" t="s">
        <v>69</v>
      </c>
      <c r="C26664" t="s">
        <v>25</v>
      </c>
      <c r="D26664" t="s">
        <v>52</v>
      </c>
      <c r="E26664" t="s">
        <v>3432</v>
      </c>
      <c r="F26664" t="s">
        <v>54</v>
      </c>
      <c r="G26664" t="s">
        <v>64</v>
      </c>
      <c r="H26664" s="1">
        <v>44263</v>
      </c>
      <c r="I26664" s="1">
        <v>44419</v>
      </c>
      <c r="J26664" s="1">
        <v>44419</v>
      </c>
      <c r="K26664" t="s">
        <v>39</v>
      </c>
      <c r="L266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64" s="1">
        <v>44450</v>
      </c>
      <c r="N26664">
        <v>272798</v>
      </c>
      <c r="O26664" t="s">
        <v>20950</v>
      </c>
      <c r="P26664" t="s">
        <v>68</v>
      </c>
      <c r="Q26664" t="s">
        <v>41</v>
      </c>
      <c r="R26664" t="s">
        <v>45</v>
      </c>
      <c r="S26664">
        <v>50000</v>
      </c>
      <c r="T26664">
        <v>2.5899999999999999E-2</v>
      </c>
      <c r="U26664">
        <v>474.42</v>
      </c>
      <c r="V26664">
        <v>8.6300000000000002E-2</v>
      </c>
      <c r="W26664">
        <v>15000</v>
      </c>
      <c r="X26664">
        <v>25</v>
      </c>
      <c r="Y26664">
        <v>17208</v>
      </c>
    </row>
    <row r="26665" spans="1:25" x14ac:dyDescent="0.3">
      <c r="A26665">
        <v>126776</v>
      </c>
      <c r="B26665" t="s">
        <v>124</v>
      </c>
      <c r="C26665" t="s">
        <v>25</v>
      </c>
      <c r="D26665" t="s">
        <v>109</v>
      </c>
      <c r="E26665" t="s">
        <v>6794</v>
      </c>
      <c r="F26665" t="s">
        <v>54</v>
      </c>
      <c r="G26665" t="s">
        <v>64</v>
      </c>
      <c r="H26665" s="1">
        <v>44476</v>
      </c>
      <c r="I26665" s="1">
        <v>44449</v>
      </c>
      <c r="J26665" s="1">
        <v>44479</v>
      </c>
      <c r="K26665" t="s">
        <v>39</v>
      </c>
      <c r="L266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65" s="1">
        <v>44510</v>
      </c>
      <c r="N26665">
        <v>126773</v>
      </c>
      <c r="O26665" t="s">
        <v>20950</v>
      </c>
      <c r="P26665" t="s">
        <v>65</v>
      </c>
      <c r="Q26665" t="s">
        <v>41</v>
      </c>
      <c r="R26665" t="s">
        <v>45</v>
      </c>
      <c r="S26665">
        <v>90000</v>
      </c>
      <c r="T26665">
        <v>2.4400000000000002E-2</v>
      </c>
      <c r="U26665">
        <v>297.99</v>
      </c>
      <c r="V26665">
        <v>8.0699999999999994E-2</v>
      </c>
      <c r="W26665">
        <v>9500</v>
      </c>
      <c r="X26665">
        <v>25</v>
      </c>
      <c r="Y26665">
        <v>10727</v>
      </c>
    </row>
    <row r="26666" spans="1:25" x14ac:dyDescent="0.3">
      <c r="A26666">
        <v>207148</v>
      </c>
      <c r="B26666" t="s">
        <v>185</v>
      </c>
      <c r="C26666" t="s">
        <v>25</v>
      </c>
      <c r="D26666" t="s">
        <v>82</v>
      </c>
      <c r="E26666" t="s">
        <v>24291</v>
      </c>
      <c r="F26666" t="s">
        <v>54</v>
      </c>
      <c r="G26666" t="s">
        <v>64</v>
      </c>
      <c r="H26666" s="1">
        <v>44204</v>
      </c>
      <c r="I26666" s="1">
        <v>44302</v>
      </c>
      <c r="J26666" s="1">
        <v>44207</v>
      </c>
      <c r="K26666" t="s">
        <v>39</v>
      </c>
      <c r="L266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66" s="1">
        <v>44238</v>
      </c>
      <c r="N26666">
        <v>207023</v>
      </c>
      <c r="O26666" t="s">
        <v>20950</v>
      </c>
      <c r="P26666" t="s">
        <v>68</v>
      </c>
      <c r="Q26666" t="s">
        <v>41</v>
      </c>
      <c r="R26666" t="s">
        <v>45</v>
      </c>
      <c r="S26666">
        <v>19800</v>
      </c>
      <c r="T26666">
        <v>2.3599999999999999E-2</v>
      </c>
      <c r="U26666">
        <v>66.180000000000007</v>
      </c>
      <c r="V26666">
        <v>8.3799999999999999E-2</v>
      </c>
      <c r="W26666">
        <v>2100</v>
      </c>
      <c r="X26666">
        <v>4</v>
      </c>
      <c r="Y26666">
        <v>2382</v>
      </c>
    </row>
    <row r="26667" spans="1:25" x14ac:dyDescent="0.3">
      <c r="A26667">
        <v>243130</v>
      </c>
      <c r="B26667" t="s">
        <v>132</v>
      </c>
      <c r="C26667" t="s">
        <v>25</v>
      </c>
      <c r="D26667" t="s">
        <v>52</v>
      </c>
      <c r="E26667" t="s">
        <v>3502</v>
      </c>
      <c r="F26667" t="s">
        <v>54</v>
      </c>
      <c r="G26667" t="s">
        <v>64</v>
      </c>
      <c r="H26667" s="1">
        <v>44235</v>
      </c>
      <c r="I26667" s="1">
        <v>44238</v>
      </c>
      <c r="J26667" s="1">
        <v>44238</v>
      </c>
      <c r="K26667" t="s">
        <v>39</v>
      </c>
      <c r="L266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67" s="1">
        <v>44266</v>
      </c>
      <c r="N26667">
        <v>242899</v>
      </c>
      <c r="O26667" t="s">
        <v>20950</v>
      </c>
      <c r="P26667" t="s">
        <v>100</v>
      </c>
      <c r="Q26667" t="s">
        <v>41</v>
      </c>
      <c r="R26667" t="s">
        <v>45</v>
      </c>
      <c r="S26667">
        <v>48000</v>
      </c>
      <c r="T26667">
        <v>0.14080000000000001</v>
      </c>
      <c r="U26667">
        <v>188.02</v>
      </c>
      <c r="V26667">
        <v>0.08</v>
      </c>
      <c r="W26667">
        <v>6000</v>
      </c>
      <c r="X26667">
        <v>20</v>
      </c>
      <c r="Y26667">
        <v>6769</v>
      </c>
    </row>
    <row r="26668" spans="1:25" x14ac:dyDescent="0.3">
      <c r="A26668">
        <v>126213</v>
      </c>
      <c r="B26668" t="s">
        <v>124</v>
      </c>
      <c r="C26668" t="s">
        <v>25</v>
      </c>
      <c r="D26668" t="s">
        <v>109</v>
      </c>
      <c r="E26668" t="s">
        <v>24292</v>
      </c>
      <c r="F26668" t="s">
        <v>54</v>
      </c>
      <c r="G26668" t="s">
        <v>64</v>
      </c>
      <c r="H26668" s="1">
        <v>44446</v>
      </c>
      <c r="I26668" s="1">
        <v>44449</v>
      </c>
      <c r="J26668" s="1">
        <v>44449</v>
      </c>
      <c r="K26668" t="s">
        <v>39</v>
      </c>
      <c r="L266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68" s="1">
        <v>44479</v>
      </c>
      <c r="N26668">
        <v>126209</v>
      </c>
      <c r="O26668" t="s">
        <v>20950</v>
      </c>
      <c r="P26668" t="s">
        <v>65</v>
      </c>
      <c r="Q26668" t="s">
        <v>41</v>
      </c>
      <c r="R26668" t="s">
        <v>45</v>
      </c>
      <c r="S26668">
        <v>63000</v>
      </c>
      <c r="T26668">
        <v>3.49E-2</v>
      </c>
      <c r="U26668">
        <v>297.99</v>
      </c>
      <c r="V26668">
        <v>8.0699999999999994E-2</v>
      </c>
      <c r="W26668">
        <v>9500</v>
      </c>
      <c r="X26668">
        <v>28</v>
      </c>
      <c r="Y26668">
        <v>10727</v>
      </c>
    </row>
    <row r="26669" spans="1:25" x14ac:dyDescent="0.3">
      <c r="A26669">
        <v>199055</v>
      </c>
      <c r="B26669" t="s">
        <v>24</v>
      </c>
      <c r="C26669" t="s">
        <v>25</v>
      </c>
      <c r="D26669" t="s">
        <v>57</v>
      </c>
      <c r="E26669" t="s">
        <v>292</v>
      </c>
      <c r="F26669" t="s">
        <v>48</v>
      </c>
      <c r="G26669" t="s">
        <v>64</v>
      </c>
      <c r="H26669" s="1">
        <v>44204</v>
      </c>
      <c r="I26669" s="1">
        <v>44332</v>
      </c>
      <c r="J26669" s="1">
        <v>44207</v>
      </c>
      <c r="K26669" t="s">
        <v>39</v>
      </c>
      <c r="L266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69" s="1">
        <v>44238</v>
      </c>
      <c r="N26669">
        <v>197916</v>
      </c>
      <c r="O26669" t="s">
        <v>20950</v>
      </c>
      <c r="P26669" t="s">
        <v>74</v>
      </c>
      <c r="Q26669" t="s">
        <v>41</v>
      </c>
      <c r="R26669" t="s">
        <v>45</v>
      </c>
      <c r="S26669">
        <v>120000</v>
      </c>
      <c r="T26669">
        <v>8.7099999999999997E-2</v>
      </c>
      <c r="U26669">
        <v>97</v>
      </c>
      <c r="V26669">
        <v>0.1014</v>
      </c>
      <c r="W26669">
        <v>3000</v>
      </c>
      <c r="X26669">
        <v>15</v>
      </c>
      <c r="Y26669">
        <v>3492</v>
      </c>
    </row>
    <row r="26670" spans="1:25" x14ac:dyDescent="0.3">
      <c r="A26670">
        <v>253973</v>
      </c>
      <c r="B26670" t="s">
        <v>195</v>
      </c>
      <c r="C26670" t="s">
        <v>25</v>
      </c>
      <c r="D26670" t="s">
        <v>57</v>
      </c>
      <c r="E26670" t="s">
        <v>24293</v>
      </c>
      <c r="F26670" t="s">
        <v>28</v>
      </c>
      <c r="G26670" t="s">
        <v>64</v>
      </c>
      <c r="H26670" s="1">
        <v>44235</v>
      </c>
      <c r="I26670" s="1">
        <v>44332</v>
      </c>
      <c r="J26670" s="1">
        <v>44266</v>
      </c>
      <c r="K26670" t="s">
        <v>39</v>
      </c>
      <c r="L266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70" s="1">
        <v>44297</v>
      </c>
      <c r="N26670">
        <v>253818</v>
      </c>
      <c r="O26670" t="s">
        <v>20950</v>
      </c>
      <c r="P26670" t="s">
        <v>160</v>
      </c>
      <c r="Q26670" t="s">
        <v>41</v>
      </c>
      <c r="R26670" t="s">
        <v>45</v>
      </c>
      <c r="S26670">
        <v>24605</v>
      </c>
      <c r="T26670">
        <v>9.1700000000000004E-2</v>
      </c>
      <c r="U26670">
        <v>327.52999999999997</v>
      </c>
      <c r="V26670">
        <v>0.1103</v>
      </c>
      <c r="W26670">
        <v>10000</v>
      </c>
      <c r="X26670">
        <v>24</v>
      </c>
      <c r="Y26670">
        <v>11791</v>
      </c>
    </row>
    <row r="26671" spans="1:25" x14ac:dyDescent="0.3">
      <c r="A26671">
        <v>137106</v>
      </c>
      <c r="B26671" t="s">
        <v>236</v>
      </c>
      <c r="C26671" t="s">
        <v>25</v>
      </c>
      <c r="D26671" t="s">
        <v>26</v>
      </c>
      <c r="E26671" t="s">
        <v>28674</v>
      </c>
      <c r="F26671" t="s">
        <v>28</v>
      </c>
      <c r="G26671" t="s">
        <v>64</v>
      </c>
      <c r="H26671" s="1">
        <v>44476</v>
      </c>
      <c r="I26671" s="1">
        <v>44476</v>
      </c>
      <c r="J26671" s="1">
        <v>44204</v>
      </c>
      <c r="K26671" t="s">
        <v>39</v>
      </c>
      <c r="L266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71" s="1">
        <v>44235</v>
      </c>
      <c r="N26671">
        <v>137103</v>
      </c>
      <c r="O26671" t="s">
        <v>20950</v>
      </c>
      <c r="P26671" t="s">
        <v>160</v>
      </c>
      <c r="Q26671" t="s">
        <v>41</v>
      </c>
      <c r="R26671" t="s">
        <v>45</v>
      </c>
      <c r="S26671">
        <v>31000</v>
      </c>
      <c r="T26671">
        <v>0.24809999999999999</v>
      </c>
      <c r="U26671">
        <v>138.51</v>
      </c>
      <c r="V26671">
        <v>0.1028</v>
      </c>
      <c r="W26671">
        <v>4275</v>
      </c>
      <c r="X26671">
        <v>18</v>
      </c>
      <c r="Y26671">
        <v>4382</v>
      </c>
    </row>
    <row r="26672" spans="1:25" x14ac:dyDescent="0.3">
      <c r="A26672">
        <v>265117</v>
      </c>
      <c r="B26672" t="s">
        <v>1774</v>
      </c>
      <c r="C26672" t="s">
        <v>25</v>
      </c>
      <c r="D26672" t="s">
        <v>26</v>
      </c>
      <c r="E26672" t="s">
        <v>631</v>
      </c>
      <c r="F26672" t="s">
        <v>28</v>
      </c>
      <c r="G26672" t="s">
        <v>64</v>
      </c>
      <c r="H26672" s="1">
        <v>44235</v>
      </c>
      <c r="I26672" s="1">
        <v>44235</v>
      </c>
      <c r="J26672" s="1">
        <v>44355</v>
      </c>
      <c r="K26672" t="s">
        <v>39</v>
      </c>
      <c r="L266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72" s="1">
        <v>44385</v>
      </c>
      <c r="N26672">
        <v>265106</v>
      </c>
      <c r="O26672" t="s">
        <v>20950</v>
      </c>
      <c r="P26672" t="s">
        <v>59</v>
      </c>
      <c r="Q26672" t="s">
        <v>41</v>
      </c>
      <c r="R26672" t="s">
        <v>45</v>
      </c>
      <c r="S26672">
        <v>30000</v>
      </c>
      <c r="T26672">
        <v>8.5599999999999996E-2</v>
      </c>
      <c r="U26672">
        <v>330.53</v>
      </c>
      <c r="V26672">
        <v>0.1166</v>
      </c>
      <c r="W26672">
        <v>10000</v>
      </c>
      <c r="X26672">
        <v>4</v>
      </c>
      <c r="Y26672">
        <v>10285</v>
      </c>
    </row>
    <row r="26673" spans="1:25" x14ac:dyDescent="0.3">
      <c r="A26673">
        <v>262669</v>
      </c>
      <c r="B26673" t="s">
        <v>85</v>
      </c>
      <c r="C26673" t="s">
        <v>25</v>
      </c>
      <c r="D26673" t="s">
        <v>109</v>
      </c>
      <c r="E26673" t="s">
        <v>24294</v>
      </c>
      <c r="F26673" t="s">
        <v>54</v>
      </c>
      <c r="G26673" t="s">
        <v>29</v>
      </c>
      <c r="H26673" s="1">
        <v>44235</v>
      </c>
      <c r="I26673" s="1">
        <v>44332</v>
      </c>
      <c r="J26673" s="1">
        <v>44207</v>
      </c>
      <c r="K26673" t="s">
        <v>39</v>
      </c>
      <c r="L266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73" s="1">
        <v>44238</v>
      </c>
      <c r="N26673">
        <v>262634</v>
      </c>
      <c r="O26673" t="s">
        <v>20950</v>
      </c>
      <c r="P26673" t="s">
        <v>100</v>
      </c>
      <c r="Q26673" t="s">
        <v>41</v>
      </c>
      <c r="R26673" t="s">
        <v>45</v>
      </c>
      <c r="S26673">
        <v>117000</v>
      </c>
      <c r="T26673">
        <v>0</v>
      </c>
      <c r="U26673">
        <v>313.37</v>
      </c>
      <c r="V26673">
        <v>0.08</v>
      </c>
      <c r="W26673">
        <v>10000</v>
      </c>
      <c r="X26673">
        <v>9</v>
      </c>
      <c r="Y26673">
        <v>11275</v>
      </c>
    </row>
    <row r="26674" spans="1:25" x14ac:dyDescent="0.3">
      <c r="A26674">
        <v>180005</v>
      </c>
      <c r="B26674" t="s">
        <v>195</v>
      </c>
      <c r="C26674" t="s">
        <v>25</v>
      </c>
      <c r="D26674" t="s">
        <v>109</v>
      </c>
      <c r="E26674" t="s">
        <v>24295</v>
      </c>
      <c r="F26674" t="s">
        <v>54</v>
      </c>
      <c r="G26674" t="s">
        <v>29</v>
      </c>
      <c r="H26674" s="1">
        <v>44537</v>
      </c>
      <c r="I26674" s="1">
        <v>44240</v>
      </c>
      <c r="J26674" s="1">
        <v>44206</v>
      </c>
      <c r="K26674" t="s">
        <v>39</v>
      </c>
      <c r="L266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74" s="1">
        <v>44237</v>
      </c>
      <c r="N26674">
        <v>177903</v>
      </c>
      <c r="O26674" t="s">
        <v>20950</v>
      </c>
      <c r="P26674" t="s">
        <v>100</v>
      </c>
      <c r="Q26674" t="s">
        <v>41</v>
      </c>
      <c r="R26674" t="s">
        <v>45</v>
      </c>
      <c r="S26674">
        <v>24000</v>
      </c>
      <c r="T26674">
        <v>0.06</v>
      </c>
      <c r="U26674">
        <v>124.89</v>
      </c>
      <c r="V26674">
        <v>7.7499999999999999E-2</v>
      </c>
      <c r="W26674">
        <v>4000</v>
      </c>
      <c r="X26674">
        <v>19</v>
      </c>
      <c r="Y26674">
        <v>4444</v>
      </c>
    </row>
    <row r="26675" spans="1:25" x14ac:dyDescent="0.3">
      <c r="A26675">
        <v>220023</v>
      </c>
      <c r="B26675" t="s">
        <v>6767</v>
      </c>
      <c r="C26675" t="s">
        <v>25</v>
      </c>
      <c r="D26675" t="s">
        <v>42</v>
      </c>
      <c r="E26675" t="s">
        <v>24296</v>
      </c>
      <c r="F26675" t="s">
        <v>54</v>
      </c>
      <c r="G26675" t="s">
        <v>29</v>
      </c>
      <c r="H26675" s="1">
        <v>44204</v>
      </c>
      <c r="I26675" s="1">
        <v>44418</v>
      </c>
      <c r="J26675" s="1">
        <v>44449</v>
      </c>
      <c r="K26675" t="s">
        <v>39</v>
      </c>
      <c r="L266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75" s="1">
        <v>44479</v>
      </c>
      <c r="N26675">
        <v>219944</v>
      </c>
      <c r="O26675" t="s">
        <v>20950</v>
      </c>
      <c r="P26675" t="s">
        <v>55</v>
      </c>
      <c r="Q26675" t="s">
        <v>41</v>
      </c>
      <c r="R26675" t="s">
        <v>45</v>
      </c>
      <c r="S26675">
        <v>35000</v>
      </c>
      <c r="T26675">
        <v>0.1159</v>
      </c>
      <c r="U26675">
        <v>57.23</v>
      </c>
      <c r="V26675">
        <v>7.1199999999999999E-2</v>
      </c>
      <c r="W26675">
        <v>1850</v>
      </c>
      <c r="X26675">
        <v>47</v>
      </c>
      <c r="Y26675">
        <v>2053</v>
      </c>
    </row>
    <row r="26676" spans="1:25" x14ac:dyDescent="0.3">
      <c r="A26676">
        <v>164346</v>
      </c>
      <c r="B26676" t="s">
        <v>85</v>
      </c>
      <c r="C26676" t="s">
        <v>25</v>
      </c>
      <c r="D26676" t="s">
        <v>26</v>
      </c>
      <c r="E26676" t="s">
        <v>28674</v>
      </c>
      <c r="F26676" t="s">
        <v>54</v>
      </c>
      <c r="G26676" t="s">
        <v>29</v>
      </c>
      <c r="H26676" s="1">
        <v>44507</v>
      </c>
      <c r="I26676" s="1">
        <v>44515</v>
      </c>
      <c r="J26676" s="1">
        <v>44540</v>
      </c>
      <c r="K26676" t="s">
        <v>39</v>
      </c>
      <c r="L266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76" s="1">
        <v>44571</v>
      </c>
      <c r="N26676">
        <v>163835</v>
      </c>
      <c r="O26676" t="s">
        <v>20950</v>
      </c>
      <c r="P26676" t="s">
        <v>65</v>
      </c>
      <c r="Q26676" t="s">
        <v>41</v>
      </c>
      <c r="R26676" t="s">
        <v>45</v>
      </c>
      <c r="S26676">
        <v>18000</v>
      </c>
      <c r="T26676">
        <v>4.2700000000000002E-2</v>
      </c>
      <c r="U26676">
        <v>15.69</v>
      </c>
      <c r="V26676">
        <v>8.0699999999999994E-2</v>
      </c>
      <c r="W26676">
        <v>500</v>
      </c>
      <c r="X26676">
        <v>4</v>
      </c>
      <c r="Y26676">
        <v>565</v>
      </c>
    </row>
    <row r="26677" spans="1:25" x14ac:dyDescent="0.3">
      <c r="A26677">
        <v>242452</v>
      </c>
      <c r="B26677" t="s">
        <v>85</v>
      </c>
      <c r="C26677" t="s">
        <v>25</v>
      </c>
      <c r="D26677" t="s">
        <v>26</v>
      </c>
      <c r="E26677" t="s">
        <v>28674</v>
      </c>
      <c r="F26677" t="s">
        <v>54</v>
      </c>
      <c r="G26677" t="s">
        <v>29</v>
      </c>
      <c r="H26677" s="1">
        <v>44204</v>
      </c>
      <c r="I26677" s="1">
        <v>44515</v>
      </c>
      <c r="J26677" s="1">
        <v>44266</v>
      </c>
      <c r="K26677" t="s">
        <v>39</v>
      </c>
      <c r="L266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77" s="1">
        <v>44297</v>
      </c>
      <c r="N26677">
        <v>242440</v>
      </c>
      <c r="O26677" t="s">
        <v>20950</v>
      </c>
      <c r="P26677" t="s">
        <v>68</v>
      </c>
      <c r="Q26677" t="s">
        <v>41</v>
      </c>
      <c r="R26677" t="s">
        <v>45</v>
      </c>
      <c r="S26677">
        <v>18000</v>
      </c>
      <c r="T26677">
        <v>0.14380000000000001</v>
      </c>
      <c r="U26677">
        <v>101.21</v>
      </c>
      <c r="V26677">
        <v>8.6300000000000002E-2</v>
      </c>
      <c r="W26677">
        <v>3200</v>
      </c>
      <c r="X26677">
        <v>4</v>
      </c>
      <c r="Y26677">
        <v>3644</v>
      </c>
    </row>
    <row r="26678" spans="1:25" x14ac:dyDescent="0.3">
      <c r="A26678">
        <v>144579</v>
      </c>
      <c r="B26678" t="s">
        <v>85</v>
      </c>
      <c r="C26678" t="s">
        <v>25</v>
      </c>
      <c r="D26678" t="s">
        <v>109</v>
      </c>
      <c r="E26678" t="s">
        <v>24297</v>
      </c>
      <c r="F26678" t="s">
        <v>54</v>
      </c>
      <c r="G26678" t="s">
        <v>29</v>
      </c>
      <c r="H26678" s="1">
        <v>44507</v>
      </c>
      <c r="I26678" s="1">
        <v>44477</v>
      </c>
      <c r="J26678" s="1">
        <v>44477</v>
      </c>
      <c r="K26678" t="s">
        <v>39</v>
      </c>
      <c r="L266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78" s="1">
        <v>44508</v>
      </c>
      <c r="N26678">
        <v>144575</v>
      </c>
      <c r="O26678" t="s">
        <v>20950</v>
      </c>
      <c r="P26678" t="s">
        <v>100</v>
      </c>
      <c r="Q26678" t="s">
        <v>41</v>
      </c>
      <c r="R26678" t="s">
        <v>45</v>
      </c>
      <c r="S26678">
        <v>70000</v>
      </c>
      <c r="T26678">
        <v>9.0899999999999995E-2</v>
      </c>
      <c r="U26678">
        <v>307.52999999999997</v>
      </c>
      <c r="V26678">
        <v>7.7499999999999999E-2</v>
      </c>
      <c r="W26678">
        <v>9850</v>
      </c>
      <c r="X26678">
        <v>22</v>
      </c>
      <c r="Y26678">
        <v>10462</v>
      </c>
    </row>
    <row r="26679" spans="1:25" x14ac:dyDescent="0.3">
      <c r="A26679">
        <v>275790</v>
      </c>
      <c r="B26679" t="s">
        <v>85</v>
      </c>
      <c r="C26679" t="s">
        <v>25</v>
      </c>
      <c r="D26679" t="s">
        <v>36</v>
      </c>
      <c r="E26679" t="s">
        <v>24298</v>
      </c>
      <c r="F26679" t="s">
        <v>54</v>
      </c>
      <c r="G26679" t="s">
        <v>29</v>
      </c>
      <c r="H26679" s="1">
        <v>44263</v>
      </c>
      <c r="I26679" s="1">
        <v>44207</v>
      </c>
      <c r="J26679" s="1">
        <v>44207</v>
      </c>
      <c r="K26679" t="s">
        <v>39</v>
      </c>
      <c r="L266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79" s="1">
        <v>44238</v>
      </c>
      <c r="N26679">
        <v>275753</v>
      </c>
      <c r="O26679" t="s">
        <v>20950</v>
      </c>
      <c r="P26679" t="s">
        <v>100</v>
      </c>
      <c r="Q26679" t="s">
        <v>41</v>
      </c>
      <c r="R26679" t="s">
        <v>45</v>
      </c>
      <c r="S26679">
        <v>52000</v>
      </c>
      <c r="T26679">
        <v>2.1000000000000001E-2</v>
      </c>
      <c r="U26679">
        <v>313.37</v>
      </c>
      <c r="V26679">
        <v>0.08</v>
      </c>
      <c r="W26679">
        <v>10000</v>
      </c>
      <c r="X26679">
        <v>12</v>
      </c>
      <c r="Y26679">
        <v>11269</v>
      </c>
    </row>
    <row r="26680" spans="1:25" x14ac:dyDescent="0.3">
      <c r="A26680">
        <v>266179</v>
      </c>
      <c r="B26680" t="s">
        <v>156</v>
      </c>
      <c r="C26680" t="s">
        <v>25</v>
      </c>
      <c r="D26680" t="s">
        <v>77</v>
      </c>
      <c r="E26680" t="s">
        <v>24299</v>
      </c>
      <c r="F26680" t="s">
        <v>54</v>
      </c>
      <c r="G26680" t="s">
        <v>29</v>
      </c>
      <c r="H26680" s="1">
        <v>44235</v>
      </c>
      <c r="I26680" s="1">
        <v>44237</v>
      </c>
      <c r="J26680" s="1">
        <v>44237</v>
      </c>
      <c r="K26680" t="s">
        <v>39</v>
      </c>
      <c r="L266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80" s="1">
        <v>44265</v>
      </c>
      <c r="N26680">
        <v>266099</v>
      </c>
      <c r="O26680" t="s">
        <v>20950</v>
      </c>
      <c r="P26680" t="s">
        <v>100</v>
      </c>
      <c r="Q26680" t="s">
        <v>41</v>
      </c>
      <c r="R26680" t="s">
        <v>45</v>
      </c>
      <c r="S26680">
        <v>83000</v>
      </c>
      <c r="T26680">
        <v>5.5399999999999998E-2</v>
      </c>
      <c r="U26680">
        <v>225.63</v>
      </c>
      <c r="V26680">
        <v>0.08</v>
      </c>
      <c r="W26680">
        <v>7200</v>
      </c>
      <c r="X26680">
        <v>19</v>
      </c>
      <c r="Y26680">
        <v>7990</v>
      </c>
    </row>
    <row r="26681" spans="1:25" x14ac:dyDescent="0.3">
      <c r="A26681">
        <v>281841</v>
      </c>
      <c r="B26681" t="s">
        <v>85</v>
      </c>
      <c r="C26681" t="s">
        <v>25</v>
      </c>
      <c r="D26681" t="s">
        <v>42</v>
      </c>
      <c r="E26681" t="s">
        <v>24300</v>
      </c>
      <c r="F26681" t="s">
        <v>54</v>
      </c>
      <c r="G26681" t="s">
        <v>29</v>
      </c>
      <c r="H26681" s="1">
        <v>44263</v>
      </c>
      <c r="I26681" s="1">
        <v>44266</v>
      </c>
      <c r="J26681" s="1">
        <v>44266</v>
      </c>
      <c r="K26681" t="s">
        <v>39</v>
      </c>
      <c r="L266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81" s="1">
        <v>44297</v>
      </c>
      <c r="N26681">
        <v>281765</v>
      </c>
      <c r="O26681" t="s">
        <v>20950</v>
      </c>
      <c r="P26681" t="s">
        <v>100</v>
      </c>
      <c r="Q26681" t="s">
        <v>41</v>
      </c>
      <c r="R26681" t="s">
        <v>45</v>
      </c>
      <c r="S26681">
        <v>48562</v>
      </c>
      <c r="T26681">
        <v>6.1999999999999998E-3</v>
      </c>
      <c r="U26681">
        <v>109.68</v>
      </c>
      <c r="V26681">
        <v>0.08</v>
      </c>
      <c r="W26681">
        <v>3500</v>
      </c>
      <c r="X26681">
        <v>4</v>
      </c>
      <c r="Y26681">
        <v>3948</v>
      </c>
    </row>
    <row r="26682" spans="1:25" x14ac:dyDescent="0.3">
      <c r="A26682">
        <v>175193</v>
      </c>
      <c r="B26682" t="s">
        <v>66</v>
      </c>
      <c r="C26682" t="s">
        <v>25</v>
      </c>
      <c r="D26682" t="s">
        <v>82</v>
      </c>
      <c r="E26682" t="s">
        <v>1747</v>
      </c>
      <c r="F26682" t="s">
        <v>48</v>
      </c>
      <c r="G26682" t="s">
        <v>29</v>
      </c>
      <c r="H26682" s="1">
        <v>44537</v>
      </c>
      <c r="I26682" s="1">
        <v>44540</v>
      </c>
      <c r="J26682" s="1">
        <v>44540</v>
      </c>
      <c r="K26682" t="s">
        <v>39</v>
      </c>
      <c r="L266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82" s="1">
        <v>44571</v>
      </c>
      <c r="N26682">
        <v>173899</v>
      </c>
      <c r="O26682" t="s">
        <v>20950</v>
      </c>
      <c r="P26682" t="s">
        <v>50</v>
      </c>
      <c r="Q26682" t="s">
        <v>41</v>
      </c>
      <c r="R26682" t="s">
        <v>45</v>
      </c>
      <c r="S26682">
        <v>19440</v>
      </c>
      <c r="T26682">
        <v>0.1037</v>
      </c>
      <c r="U26682">
        <v>238.54</v>
      </c>
      <c r="V26682">
        <v>9.01E-2</v>
      </c>
      <c r="W26682">
        <v>7500</v>
      </c>
      <c r="X26682">
        <v>3</v>
      </c>
      <c r="Y26682">
        <v>8587</v>
      </c>
    </row>
    <row r="26683" spans="1:25" x14ac:dyDescent="0.3">
      <c r="A26683">
        <v>252973</v>
      </c>
      <c r="B26683" t="s">
        <v>158</v>
      </c>
      <c r="C26683" t="s">
        <v>25</v>
      </c>
      <c r="D26683" t="s">
        <v>57</v>
      </c>
      <c r="E26683" t="s">
        <v>22719</v>
      </c>
      <c r="F26683" t="s">
        <v>48</v>
      </c>
      <c r="G26683" t="s">
        <v>29</v>
      </c>
      <c r="H26683" s="1">
        <v>44235</v>
      </c>
      <c r="I26683" s="1">
        <v>44357</v>
      </c>
      <c r="J26683" s="1">
        <v>44357</v>
      </c>
      <c r="K26683" t="s">
        <v>39</v>
      </c>
      <c r="L266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83" s="1">
        <v>44387</v>
      </c>
      <c r="N26683">
        <v>252964</v>
      </c>
      <c r="O26683" t="s">
        <v>20950</v>
      </c>
      <c r="P26683" t="s">
        <v>50</v>
      </c>
      <c r="Q26683" t="s">
        <v>41</v>
      </c>
      <c r="R26683" t="s">
        <v>45</v>
      </c>
      <c r="S26683">
        <v>36000</v>
      </c>
      <c r="T26683">
        <v>5.0000000000000001E-3</v>
      </c>
      <c r="U26683">
        <v>80.39</v>
      </c>
      <c r="V26683">
        <v>9.7600000000000006E-2</v>
      </c>
      <c r="W26683">
        <v>2500</v>
      </c>
      <c r="X26683">
        <v>9</v>
      </c>
      <c r="Y26683">
        <v>2864</v>
      </c>
    </row>
    <row r="26684" spans="1:25" x14ac:dyDescent="0.3">
      <c r="A26684">
        <v>224894</v>
      </c>
      <c r="B26684" t="s">
        <v>88</v>
      </c>
      <c r="C26684" t="s">
        <v>25</v>
      </c>
      <c r="D26684" t="s">
        <v>57</v>
      </c>
      <c r="E26684" t="s">
        <v>24301</v>
      </c>
      <c r="F26684" t="s">
        <v>48</v>
      </c>
      <c r="G26684" t="s">
        <v>29</v>
      </c>
      <c r="H26684" s="1">
        <v>44204</v>
      </c>
      <c r="I26684" s="1">
        <v>44332</v>
      </c>
      <c r="J26684" s="1">
        <v>44418</v>
      </c>
      <c r="K26684" t="s">
        <v>39</v>
      </c>
      <c r="L266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84" s="1">
        <v>44449</v>
      </c>
      <c r="N26684">
        <v>168432</v>
      </c>
      <c r="O26684" t="s">
        <v>20950</v>
      </c>
      <c r="P26684" t="s">
        <v>74</v>
      </c>
      <c r="Q26684" t="s">
        <v>41</v>
      </c>
      <c r="R26684" t="s">
        <v>45</v>
      </c>
      <c r="S26684">
        <v>50000</v>
      </c>
      <c r="T26684">
        <v>8.7800000000000003E-2</v>
      </c>
      <c r="U26684">
        <v>258.67</v>
      </c>
      <c r="V26684">
        <v>0.1014</v>
      </c>
      <c r="W26684">
        <v>8000</v>
      </c>
      <c r="X26684">
        <v>8</v>
      </c>
      <c r="Y26684">
        <v>9252</v>
      </c>
    </row>
    <row r="26685" spans="1:25" x14ac:dyDescent="0.3">
      <c r="A26685">
        <v>276979</v>
      </c>
      <c r="B26685" t="s">
        <v>85</v>
      </c>
      <c r="C26685" t="s">
        <v>25</v>
      </c>
      <c r="D26685" t="s">
        <v>109</v>
      </c>
      <c r="E26685" t="s">
        <v>1006</v>
      </c>
      <c r="F26685" t="s">
        <v>48</v>
      </c>
      <c r="G26685" t="s">
        <v>29</v>
      </c>
      <c r="H26685" s="1">
        <v>44263</v>
      </c>
      <c r="I26685" s="1">
        <v>44266</v>
      </c>
      <c r="J26685" s="1">
        <v>44266</v>
      </c>
      <c r="K26685" t="s">
        <v>39</v>
      </c>
      <c r="L266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85" s="1">
        <v>44297</v>
      </c>
      <c r="N26685">
        <v>276369</v>
      </c>
      <c r="O26685" t="s">
        <v>20950</v>
      </c>
      <c r="P26685" t="s">
        <v>50</v>
      </c>
      <c r="Q26685" t="s">
        <v>41</v>
      </c>
      <c r="R26685" t="s">
        <v>45</v>
      </c>
      <c r="S26685">
        <v>83604</v>
      </c>
      <c r="T26685">
        <v>5.8799999999999998E-2</v>
      </c>
      <c r="U26685">
        <v>353.71</v>
      </c>
      <c r="V26685">
        <v>9.7600000000000006E-2</v>
      </c>
      <c r="W26685">
        <v>11000</v>
      </c>
      <c r="X26685">
        <v>8</v>
      </c>
      <c r="Y26685">
        <v>12733</v>
      </c>
    </row>
    <row r="26686" spans="1:25" x14ac:dyDescent="0.3">
      <c r="A26686">
        <v>278066</v>
      </c>
      <c r="B26686" t="s">
        <v>296</v>
      </c>
      <c r="C26686" t="s">
        <v>25</v>
      </c>
      <c r="D26686" t="s">
        <v>82</v>
      </c>
      <c r="E26686" t="s">
        <v>12208</v>
      </c>
      <c r="F26686" t="s">
        <v>48</v>
      </c>
      <c r="G26686" t="s">
        <v>29</v>
      </c>
      <c r="H26686" s="1">
        <v>44263</v>
      </c>
      <c r="I26686" s="1">
        <v>44266</v>
      </c>
      <c r="J26686" s="1">
        <v>44266</v>
      </c>
      <c r="K26686" t="s">
        <v>39</v>
      </c>
      <c r="L266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86" s="1">
        <v>44297</v>
      </c>
      <c r="N26686">
        <v>278052</v>
      </c>
      <c r="O26686" t="s">
        <v>20950</v>
      </c>
      <c r="P26686" t="s">
        <v>50</v>
      </c>
      <c r="Q26686" t="s">
        <v>41</v>
      </c>
      <c r="R26686" t="s">
        <v>45</v>
      </c>
      <c r="S26686">
        <v>23000</v>
      </c>
      <c r="T26686">
        <v>0.2238</v>
      </c>
      <c r="U26686">
        <v>30.55</v>
      </c>
      <c r="V26686">
        <v>9.7600000000000006E-2</v>
      </c>
      <c r="W26686">
        <v>950</v>
      </c>
      <c r="X26686">
        <v>17</v>
      </c>
      <c r="Y26686">
        <v>1082</v>
      </c>
    </row>
    <row r="26687" spans="1:25" x14ac:dyDescent="0.3">
      <c r="A26687">
        <v>216013</v>
      </c>
      <c r="B26687" t="s">
        <v>24</v>
      </c>
      <c r="C26687" t="s">
        <v>25</v>
      </c>
      <c r="D26687" t="s">
        <v>52</v>
      </c>
      <c r="E26687" t="s">
        <v>3160</v>
      </c>
      <c r="F26687" t="s">
        <v>48</v>
      </c>
      <c r="G26687" t="s">
        <v>29</v>
      </c>
      <c r="H26687" s="1">
        <v>44204</v>
      </c>
      <c r="I26687" s="1">
        <v>44423</v>
      </c>
      <c r="J26687" s="1">
        <v>44207</v>
      </c>
      <c r="K26687" t="s">
        <v>39</v>
      </c>
      <c r="L266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87" s="1">
        <v>44238</v>
      </c>
      <c r="N26687">
        <v>215970</v>
      </c>
      <c r="O26687" t="s">
        <v>20950</v>
      </c>
      <c r="P26687" t="s">
        <v>50</v>
      </c>
      <c r="Q26687" t="s">
        <v>41</v>
      </c>
      <c r="R26687" t="s">
        <v>45</v>
      </c>
      <c r="S26687">
        <v>32496</v>
      </c>
      <c r="T26687">
        <v>0.15840000000000001</v>
      </c>
      <c r="U26687">
        <v>230.68</v>
      </c>
      <c r="V26687">
        <v>9.5100000000000004E-2</v>
      </c>
      <c r="W26687">
        <v>7200</v>
      </c>
      <c r="X26687">
        <v>7</v>
      </c>
      <c r="Y26687">
        <v>8304</v>
      </c>
    </row>
    <row r="26688" spans="1:25" x14ac:dyDescent="0.3">
      <c r="A26688">
        <v>280356</v>
      </c>
      <c r="B26688" t="s">
        <v>69</v>
      </c>
      <c r="C26688" t="s">
        <v>25</v>
      </c>
      <c r="D26688" t="s">
        <v>109</v>
      </c>
      <c r="E26688" t="s">
        <v>24302</v>
      </c>
      <c r="F26688" t="s">
        <v>48</v>
      </c>
      <c r="G26688" t="s">
        <v>29</v>
      </c>
      <c r="H26688" s="1">
        <v>44263</v>
      </c>
      <c r="I26688" s="1">
        <v>44271</v>
      </c>
      <c r="J26688" s="1">
        <v>44266</v>
      </c>
      <c r="K26688" t="s">
        <v>39</v>
      </c>
      <c r="L266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88" s="1">
        <v>44297</v>
      </c>
      <c r="N26688">
        <v>278182</v>
      </c>
      <c r="O26688" t="s">
        <v>20950</v>
      </c>
      <c r="P26688" t="s">
        <v>74</v>
      </c>
      <c r="Q26688" t="s">
        <v>41</v>
      </c>
      <c r="R26688" t="s">
        <v>45</v>
      </c>
      <c r="S26688">
        <v>20000</v>
      </c>
      <c r="T26688">
        <v>0.1482</v>
      </c>
      <c r="U26688">
        <v>162.26</v>
      </c>
      <c r="V26688">
        <v>0.10390000000000001</v>
      </c>
      <c r="W26688">
        <v>5000</v>
      </c>
      <c r="X26688">
        <v>17</v>
      </c>
      <c r="Y26688">
        <v>5841</v>
      </c>
    </row>
    <row r="26689" spans="1:25" x14ac:dyDescent="0.3">
      <c r="A26689">
        <v>245124</v>
      </c>
      <c r="B26689" t="s">
        <v>156</v>
      </c>
      <c r="C26689" t="s">
        <v>25</v>
      </c>
      <c r="D26689" t="s">
        <v>57</v>
      </c>
      <c r="E26689" t="s">
        <v>24303</v>
      </c>
      <c r="F26689" t="s">
        <v>48</v>
      </c>
      <c r="G26689" t="s">
        <v>29</v>
      </c>
      <c r="H26689" s="1">
        <v>44235</v>
      </c>
      <c r="I26689" s="1">
        <v>44271</v>
      </c>
      <c r="J26689" s="1">
        <v>44238</v>
      </c>
      <c r="K26689" t="s">
        <v>39</v>
      </c>
      <c r="L266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89" s="1">
        <v>44266</v>
      </c>
      <c r="N26689">
        <v>244509</v>
      </c>
      <c r="O26689" t="s">
        <v>20950</v>
      </c>
      <c r="P26689" t="s">
        <v>71</v>
      </c>
      <c r="Q26689" t="s">
        <v>41</v>
      </c>
      <c r="R26689" t="s">
        <v>45</v>
      </c>
      <c r="S26689">
        <v>42000</v>
      </c>
      <c r="T26689">
        <v>0.18140000000000001</v>
      </c>
      <c r="U26689">
        <v>48.91</v>
      </c>
      <c r="V26689">
        <v>0.1071</v>
      </c>
      <c r="W26689">
        <v>1500</v>
      </c>
      <c r="X26689">
        <v>6</v>
      </c>
      <c r="Y26689">
        <v>1760</v>
      </c>
    </row>
    <row r="26690" spans="1:25" x14ac:dyDescent="0.3">
      <c r="A26690">
        <v>245846</v>
      </c>
      <c r="B26690" t="s">
        <v>24</v>
      </c>
      <c r="C26690" t="s">
        <v>25</v>
      </c>
      <c r="D26690" t="s">
        <v>26</v>
      </c>
      <c r="E26690" t="s">
        <v>24304</v>
      </c>
      <c r="F26690" t="s">
        <v>48</v>
      </c>
      <c r="G26690" t="s">
        <v>29</v>
      </c>
      <c r="H26690" s="1">
        <v>44235</v>
      </c>
      <c r="I26690" s="1">
        <v>44238</v>
      </c>
      <c r="J26690" s="1">
        <v>44238</v>
      </c>
      <c r="K26690" t="s">
        <v>39</v>
      </c>
      <c r="L266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90" s="1">
        <v>44266</v>
      </c>
      <c r="N26690">
        <v>243149</v>
      </c>
      <c r="O26690" t="s">
        <v>20950</v>
      </c>
      <c r="P26690" t="s">
        <v>50</v>
      </c>
      <c r="Q26690" t="s">
        <v>41</v>
      </c>
      <c r="R26690" t="s">
        <v>45</v>
      </c>
      <c r="S26690">
        <v>22000</v>
      </c>
      <c r="T26690">
        <v>0.2225</v>
      </c>
      <c r="U26690">
        <v>80.39</v>
      </c>
      <c r="V26690">
        <v>9.7600000000000006E-2</v>
      </c>
      <c r="W26690">
        <v>2500</v>
      </c>
      <c r="X26690">
        <v>13</v>
      </c>
      <c r="Y26690">
        <v>2894</v>
      </c>
    </row>
    <row r="26691" spans="1:25" x14ac:dyDescent="0.3">
      <c r="A26691">
        <v>197225</v>
      </c>
      <c r="B26691" t="s">
        <v>85</v>
      </c>
      <c r="C26691" t="s">
        <v>25</v>
      </c>
      <c r="D26691" t="s">
        <v>57</v>
      </c>
      <c r="E26691" t="s">
        <v>24305</v>
      </c>
      <c r="F26691" t="s">
        <v>48</v>
      </c>
      <c r="G26691" t="s">
        <v>29</v>
      </c>
      <c r="H26691" s="1">
        <v>44204</v>
      </c>
      <c r="I26691" s="1">
        <v>44332</v>
      </c>
      <c r="J26691" s="1">
        <v>44207</v>
      </c>
      <c r="K26691" t="s">
        <v>39</v>
      </c>
      <c r="L266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91" s="1">
        <v>44238</v>
      </c>
      <c r="N26691">
        <v>197115</v>
      </c>
      <c r="O26691" t="s">
        <v>20950</v>
      </c>
      <c r="P26691" t="s">
        <v>50</v>
      </c>
      <c r="Q26691" t="s">
        <v>41</v>
      </c>
      <c r="R26691" t="s">
        <v>45</v>
      </c>
      <c r="S26691">
        <v>120000</v>
      </c>
      <c r="T26691">
        <v>4.2799999999999998E-2</v>
      </c>
      <c r="U26691">
        <v>381.66</v>
      </c>
      <c r="V26691">
        <v>9.01E-2</v>
      </c>
      <c r="W26691">
        <v>12000</v>
      </c>
      <c r="X26691">
        <v>19</v>
      </c>
      <c r="Y26691">
        <v>13784</v>
      </c>
    </row>
    <row r="26692" spans="1:25" x14ac:dyDescent="0.3">
      <c r="A26692">
        <v>176206</v>
      </c>
      <c r="B26692" t="s">
        <v>1767</v>
      </c>
      <c r="C26692" t="s">
        <v>25</v>
      </c>
      <c r="D26692" t="s">
        <v>42</v>
      </c>
      <c r="E26692" t="s">
        <v>24306</v>
      </c>
      <c r="F26692" t="s">
        <v>48</v>
      </c>
      <c r="G26692" t="s">
        <v>29</v>
      </c>
      <c r="H26692" s="1">
        <v>44537</v>
      </c>
      <c r="I26692" s="1">
        <v>44327</v>
      </c>
      <c r="J26692" s="1">
        <v>44540</v>
      </c>
      <c r="K26692" t="s">
        <v>39</v>
      </c>
      <c r="L266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92" s="1">
        <v>44571</v>
      </c>
      <c r="N26692">
        <v>176187</v>
      </c>
      <c r="O26692" t="s">
        <v>20950</v>
      </c>
      <c r="P26692" t="s">
        <v>76</v>
      </c>
      <c r="Q26692" t="s">
        <v>41</v>
      </c>
      <c r="R26692" t="s">
        <v>45</v>
      </c>
      <c r="S26692">
        <v>36600</v>
      </c>
      <c r="T26692">
        <v>2.69E-2</v>
      </c>
      <c r="U26692">
        <v>95.87</v>
      </c>
      <c r="V26692">
        <v>9.3299999999999994E-2</v>
      </c>
      <c r="W26692">
        <v>3000</v>
      </c>
      <c r="X26692">
        <v>5</v>
      </c>
      <c r="Y26692">
        <v>3451</v>
      </c>
    </row>
    <row r="26693" spans="1:25" x14ac:dyDescent="0.3">
      <c r="A26693">
        <v>264630</v>
      </c>
      <c r="B26693" t="s">
        <v>97</v>
      </c>
      <c r="C26693" t="s">
        <v>25</v>
      </c>
      <c r="D26693" t="s">
        <v>26</v>
      </c>
      <c r="E26693" t="s">
        <v>24307</v>
      </c>
      <c r="F26693" t="s">
        <v>48</v>
      </c>
      <c r="G26693" t="s">
        <v>29</v>
      </c>
      <c r="H26693" s="1">
        <v>44235</v>
      </c>
      <c r="I26693" s="1">
        <v>44358</v>
      </c>
      <c r="J26693" s="1">
        <v>44388</v>
      </c>
      <c r="K26693" t="s">
        <v>39</v>
      </c>
      <c r="L266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93" s="1">
        <v>44419</v>
      </c>
      <c r="N26693">
        <v>264449</v>
      </c>
      <c r="O26693" t="s">
        <v>20950</v>
      </c>
      <c r="P26693" t="s">
        <v>50</v>
      </c>
      <c r="Q26693" t="s">
        <v>41</v>
      </c>
      <c r="R26693" t="s">
        <v>45</v>
      </c>
      <c r="S26693">
        <v>40000</v>
      </c>
      <c r="T26693">
        <v>7.4700000000000003E-2</v>
      </c>
      <c r="U26693">
        <v>180.07</v>
      </c>
      <c r="V26693">
        <v>9.7600000000000006E-2</v>
      </c>
      <c r="W26693">
        <v>5600</v>
      </c>
      <c r="X26693">
        <v>4</v>
      </c>
      <c r="Y26693">
        <v>6536</v>
      </c>
    </row>
    <row r="26694" spans="1:25" x14ac:dyDescent="0.3">
      <c r="A26694">
        <v>256406</v>
      </c>
      <c r="B26694" t="s">
        <v>85</v>
      </c>
      <c r="C26694" t="s">
        <v>25</v>
      </c>
      <c r="D26694" t="s">
        <v>26</v>
      </c>
      <c r="E26694" t="s">
        <v>28674</v>
      </c>
      <c r="F26694" t="s">
        <v>48</v>
      </c>
      <c r="G26694" t="s">
        <v>29</v>
      </c>
      <c r="H26694" s="1">
        <v>44235</v>
      </c>
      <c r="I26694" s="1">
        <v>44386</v>
      </c>
      <c r="J26694" s="1">
        <v>44385</v>
      </c>
      <c r="K26694" t="s">
        <v>39</v>
      </c>
      <c r="L266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94" s="1">
        <v>44416</v>
      </c>
      <c r="N26694">
        <v>256304</v>
      </c>
      <c r="O26694" t="s">
        <v>20950</v>
      </c>
      <c r="P26694" t="s">
        <v>71</v>
      </c>
      <c r="Q26694" t="s">
        <v>41</v>
      </c>
      <c r="R26694" t="s">
        <v>45</v>
      </c>
      <c r="S26694">
        <v>60000</v>
      </c>
      <c r="T26694">
        <v>4.0000000000000001E-3</v>
      </c>
      <c r="U26694">
        <v>358.62</v>
      </c>
      <c r="V26694">
        <v>0.1071</v>
      </c>
      <c r="W26694">
        <v>11000</v>
      </c>
      <c r="X26694">
        <v>5</v>
      </c>
      <c r="Y26694">
        <v>11467</v>
      </c>
    </row>
    <row r="26695" spans="1:25" x14ac:dyDescent="0.3">
      <c r="A26695">
        <v>231540</v>
      </c>
      <c r="B26695" t="s">
        <v>97</v>
      </c>
      <c r="C26695" t="s">
        <v>25</v>
      </c>
      <c r="D26695" t="s">
        <v>82</v>
      </c>
      <c r="E26695" t="s">
        <v>8477</v>
      </c>
      <c r="F26695" t="s">
        <v>28</v>
      </c>
      <c r="G26695" t="s">
        <v>29</v>
      </c>
      <c r="H26695" s="1">
        <v>44204</v>
      </c>
      <c r="I26695" s="1">
        <v>44207</v>
      </c>
      <c r="J26695" s="1">
        <v>44238</v>
      </c>
      <c r="K26695" t="s">
        <v>39</v>
      </c>
      <c r="L266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95" s="1">
        <v>44266</v>
      </c>
      <c r="N26695">
        <v>231171</v>
      </c>
      <c r="O26695" t="s">
        <v>20950</v>
      </c>
      <c r="P26695" t="s">
        <v>59</v>
      </c>
      <c r="Q26695" t="s">
        <v>41</v>
      </c>
      <c r="R26695" t="s">
        <v>45</v>
      </c>
      <c r="S26695">
        <v>73000</v>
      </c>
      <c r="T26695">
        <v>0.21010000000000001</v>
      </c>
      <c r="U26695">
        <v>59.28</v>
      </c>
      <c r="V26695">
        <v>0.11409999999999999</v>
      </c>
      <c r="W26695">
        <v>1800</v>
      </c>
      <c r="X26695">
        <v>25</v>
      </c>
      <c r="Y26695">
        <v>2134</v>
      </c>
    </row>
    <row r="26696" spans="1:25" x14ac:dyDescent="0.3">
      <c r="A26696">
        <v>215577</v>
      </c>
      <c r="B26696" t="s">
        <v>46</v>
      </c>
      <c r="C26696" t="s">
        <v>25</v>
      </c>
      <c r="D26696" t="s">
        <v>92</v>
      </c>
      <c r="E26696" t="s">
        <v>925</v>
      </c>
      <c r="F26696" t="s">
        <v>28</v>
      </c>
      <c r="G26696" t="s">
        <v>29</v>
      </c>
      <c r="H26696" s="1">
        <v>44204</v>
      </c>
      <c r="I26696" s="1">
        <v>44207</v>
      </c>
      <c r="J26696" s="1">
        <v>44207</v>
      </c>
      <c r="K26696" t="s">
        <v>39</v>
      </c>
      <c r="L266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96" s="1">
        <v>44238</v>
      </c>
      <c r="N26696">
        <v>215185</v>
      </c>
      <c r="O26696" t="s">
        <v>20950</v>
      </c>
      <c r="P26696" t="s">
        <v>160</v>
      </c>
      <c r="Q26696" t="s">
        <v>41</v>
      </c>
      <c r="R26696" t="s">
        <v>45</v>
      </c>
      <c r="S26696">
        <v>36000</v>
      </c>
      <c r="T26696">
        <v>7.9299999999999995E-2</v>
      </c>
      <c r="U26696">
        <v>293.72000000000003</v>
      </c>
      <c r="V26696">
        <v>0.10780000000000001</v>
      </c>
      <c r="W26696">
        <v>9000</v>
      </c>
      <c r="X26696">
        <v>10</v>
      </c>
      <c r="Y26696">
        <v>10574</v>
      </c>
    </row>
    <row r="26697" spans="1:25" x14ac:dyDescent="0.3">
      <c r="A26697">
        <v>255845</v>
      </c>
      <c r="B26697" t="s">
        <v>66</v>
      </c>
      <c r="C26697" t="s">
        <v>25</v>
      </c>
      <c r="D26697" t="s">
        <v>126</v>
      </c>
      <c r="E26697" t="s">
        <v>24308</v>
      </c>
      <c r="F26697" t="s">
        <v>28</v>
      </c>
      <c r="G26697" t="s">
        <v>29</v>
      </c>
      <c r="H26697" s="1">
        <v>44235</v>
      </c>
      <c r="I26697" s="1">
        <v>44238</v>
      </c>
      <c r="J26697" s="1">
        <v>44238</v>
      </c>
      <c r="K26697" t="s">
        <v>39</v>
      </c>
      <c r="L266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97" s="1">
        <v>44266</v>
      </c>
      <c r="N26697">
        <v>254336</v>
      </c>
      <c r="O26697" t="s">
        <v>20950</v>
      </c>
      <c r="P26697" t="s">
        <v>32</v>
      </c>
      <c r="Q26697" t="s">
        <v>41</v>
      </c>
      <c r="R26697" t="s">
        <v>45</v>
      </c>
      <c r="S26697">
        <v>36996</v>
      </c>
      <c r="T26697">
        <v>0.20630000000000001</v>
      </c>
      <c r="U26697">
        <v>318.72000000000003</v>
      </c>
      <c r="V26697">
        <v>0.1197</v>
      </c>
      <c r="W26697">
        <v>9600</v>
      </c>
      <c r="X26697">
        <v>15</v>
      </c>
      <c r="Y26697">
        <v>11474</v>
      </c>
    </row>
    <row r="26698" spans="1:25" x14ac:dyDescent="0.3">
      <c r="A26698">
        <v>143102</v>
      </c>
      <c r="B26698" t="s">
        <v>185</v>
      </c>
      <c r="C26698" t="s">
        <v>25</v>
      </c>
      <c r="D26698" t="s">
        <v>26</v>
      </c>
      <c r="E26698" t="s">
        <v>24309</v>
      </c>
      <c r="F26698" t="s">
        <v>28</v>
      </c>
      <c r="G26698" t="s">
        <v>29</v>
      </c>
      <c r="H26698" s="1">
        <v>44476</v>
      </c>
      <c r="I26698" s="1">
        <v>44510</v>
      </c>
      <c r="J26698" s="1">
        <v>44510</v>
      </c>
      <c r="K26698" t="s">
        <v>39</v>
      </c>
      <c r="L266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98" s="1">
        <v>44540</v>
      </c>
      <c r="N26698">
        <v>143098</v>
      </c>
      <c r="O26698" t="s">
        <v>20950</v>
      </c>
      <c r="P26698" t="s">
        <v>160</v>
      </c>
      <c r="Q26698" t="s">
        <v>41</v>
      </c>
      <c r="R26698" t="s">
        <v>45</v>
      </c>
      <c r="S26698">
        <v>38000</v>
      </c>
      <c r="T26698">
        <v>0.1993</v>
      </c>
      <c r="U26698">
        <v>97.2</v>
      </c>
      <c r="V26698">
        <v>0.1028</v>
      </c>
      <c r="W26698">
        <v>3000</v>
      </c>
      <c r="X26698">
        <v>29</v>
      </c>
      <c r="Y26698">
        <v>3499</v>
      </c>
    </row>
    <row r="26699" spans="1:25" x14ac:dyDescent="0.3">
      <c r="A26699">
        <v>182554</v>
      </c>
      <c r="B26699" t="s">
        <v>66</v>
      </c>
      <c r="C26699" t="s">
        <v>25</v>
      </c>
      <c r="D26699" t="s">
        <v>26</v>
      </c>
      <c r="E26699" t="s">
        <v>24310</v>
      </c>
      <c r="F26699" t="s">
        <v>28</v>
      </c>
      <c r="G26699" t="s">
        <v>29</v>
      </c>
      <c r="H26699" s="1">
        <v>44537</v>
      </c>
      <c r="I26699" s="1">
        <v>44271</v>
      </c>
      <c r="J26699" s="1">
        <v>44510</v>
      </c>
      <c r="K26699" t="s">
        <v>39</v>
      </c>
      <c r="L266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99" s="1">
        <v>44540</v>
      </c>
      <c r="N26699">
        <v>182441</v>
      </c>
      <c r="O26699" t="s">
        <v>20950</v>
      </c>
      <c r="P26699" t="s">
        <v>44</v>
      </c>
      <c r="Q26699" t="s">
        <v>41</v>
      </c>
      <c r="R26699" t="s">
        <v>45</v>
      </c>
      <c r="S26699">
        <v>50952</v>
      </c>
      <c r="T26699">
        <v>9.1399999999999995E-2</v>
      </c>
      <c r="U26699">
        <v>131.99</v>
      </c>
      <c r="V26699">
        <v>0.1154</v>
      </c>
      <c r="W26699">
        <v>4000</v>
      </c>
      <c r="X26699">
        <v>9</v>
      </c>
      <c r="Y26699">
        <v>4748</v>
      </c>
    </row>
    <row r="26700" spans="1:25" x14ac:dyDescent="0.3">
      <c r="A26700">
        <v>211126</v>
      </c>
      <c r="B26700" t="s">
        <v>85</v>
      </c>
      <c r="C26700" t="s">
        <v>25</v>
      </c>
      <c r="D26700" t="s">
        <v>92</v>
      </c>
      <c r="E26700" t="s">
        <v>590</v>
      </c>
      <c r="F26700" t="s">
        <v>28</v>
      </c>
      <c r="G26700" t="s">
        <v>29</v>
      </c>
      <c r="H26700" s="1">
        <v>44204</v>
      </c>
      <c r="I26700" s="1">
        <v>44237</v>
      </c>
      <c r="J26700" s="1">
        <v>44539</v>
      </c>
      <c r="K26700" t="s">
        <v>39</v>
      </c>
      <c r="L267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00" s="1">
        <v>44570</v>
      </c>
      <c r="N26700">
        <v>211085</v>
      </c>
      <c r="O26700" t="s">
        <v>20950</v>
      </c>
      <c r="P26700" t="s">
        <v>32</v>
      </c>
      <c r="Q26700" t="s">
        <v>41</v>
      </c>
      <c r="R26700" t="s">
        <v>45</v>
      </c>
      <c r="S26700">
        <v>39270</v>
      </c>
      <c r="T26700">
        <v>0.17199999999999999</v>
      </c>
      <c r="U26700">
        <v>72.78</v>
      </c>
      <c r="V26700">
        <v>0.1172</v>
      </c>
      <c r="W26700">
        <v>2200</v>
      </c>
      <c r="X26700">
        <v>6</v>
      </c>
      <c r="Y26700">
        <v>2558</v>
      </c>
    </row>
    <row r="26701" spans="1:25" x14ac:dyDescent="0.3">
      <c r="A26701">
        <v>276107</v>
      </c>
      <c r="B26701" t="s">
        <v>158</v>
      </c>
      <c r="C26701" t="s">
        <v>25</v>
      </c>
      <c r="D26701" t="s">
        <v>57</v>
      </c>
      <c r="E26701" t="s">
        <v>24311</v>
      </c>
      <c r="F26701" t="s">
        <v>28</v>
      </c>
      <c r="G26701" t="s">
        <v>29</v>
      </c>
      <c r="H26701" s="1">
        <v>44263</v>
      </c>
      <c r="I26701" s="1">
        <v>44266</v>
      </c>
      <c r="J26701" s="1">
        <v>44266</v>
      </c>
      <c r="K26701" t="s">
        <v>39</v>
      </c>
      <c r="L267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01" s="1">
        <v>44297</v>
      </c>
      <c r="N26701">
        <v>271585</v>
      </c>
      <c r="O26701" t="s">
        <v>20950</v>
      </c>
      <c r="P26701" t="s">
        <v>160</v>
      </c>
      <c r="Q26701" t="s">
        <v>41</v>
      </c>
      <c r="R26701" t="s">
        <v>45</v>
      </c>
      <c r="S26701">
        <v>42996</v>
      </c>
      <c r="T26701">
        <v>2.3400000000000001E-2</v>
      </c>
      <c r="U26701">
        <v>157.22</v>
      </c>
      <c r="V26701">
        <v>0.1103</v>
      </c>
      <c r="W26701">
        <v>4800</v>
      </c>
      <c r="X26701">
        <v>5</v>
      </c>
      <c r="Y26701">
        <v>5660</v>
      </c>
    </row>
    <row r="26702" spans="1:25" x14ac:dyDescent="0.3">
      <c r="A26702">
        <v>149754</v>
      </c>
      <c r="B26702" t="s">
        <v>66</v>
      </c>
      <c r="C26702" t="s">
        <v>25</v>
      </c>
      <c r="D26702" t="s">
        <v>26</v>
      </c>
      <c r="E26702" t="s">
        <v>28674</v>
      </c>
      <c r="F26702" t="s">
        <v>28</v>
      </c>
      <c r="G26702" t="s">
        <v>29</v>
      </c>
      <c r="H26702" s="1">
        <v>44507</v>
      </c>
      <c r="I26702" s="1">
        <v>44332</v>
      </c>
      <c r="J26702" s="1">
        <v>44510</v>
      </c>
      <c r="K26702" t="s">
        <v>39</v>
      </c>
      <c r="L267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02" s="1">
        <v>44540</v>
      </c>
      <c r="N26702">
        <v>149751</v>
      </c>
      <c r="O26702" t="s">
        <v>20950</v>
      </c>
      <c r="P26702" t="s">
        <v>59</v>
      </c>
      <c r="Q26702" t="s">
        <v>41</v>
      </c>
      <c r="R26702" t="s">
        <v>45</v>
      </c>
      <c r="S26702">
        <v>14400</v>
      </c>
      <c r="T26702">
        <v>8.9200000000000002E-2</v>
      </c>
      <c r="U26702">
        <v>130.79</v>
      </c>
      <c r="V26702">
        <v>0.1091</v>
      </c>
      <c r="W26702">
        <v>4000</v>
      </c>
      <c r="X26702">
        <v>13</v>
      </c>
      <c r="Y26702">
        <v>4708</v>
      </c>
    </row>
    <row r="26703" spans="1:25" x14ac:dyDescent="0.3">
      <c r="A26703">
        <v>271434</v>
      </c>
      <c r="B26703" t="s">
        <v>85</v>
      </c>
      <c r="C26703" t="s">
        <v>25</v>
      </c>
      <c r="D26703" t="s">
        <v>26</v>
      </c>
      <c r="E26703" t="s">
        <v>24312</v>
      </c>
      <c r="F26703" t="s">
        <v>28</v>
      </c>
      <c r="G26703" t="s">
        <v>29</v>
      </c>
      <c r="H26703" s="1">
        <v>44263</v>
      </c>
      <c r="I26703" s="1">
        <v>44266</v>
      </c>
      <c r="J26703" s="1">
        <v>44266</v>
      </c>
      <c r="K26703" t="s">
        <v>39</v>
      </c>
      <c r="L267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03" s="1">
        <v>44297</v>
      </c>
      <c r="N26703">
        <v>267196</v>
      </c>
      <c r="O26703" t="s">
        <v>20950</v>
      </c>
      <c r="P26703" t="s">
        <v>32</v>
      </c>
      <c r="Q26703" t="s">
        <v>41</v>
      </c>
      <c r="R26703" t="s">
        <v>45</v>
      </c>
      <c r="S26703">
        <v>36000</v>
      </c>
      <c r="T26703">
        <v>0.1583</v>
      </c>
      <c r="U26703">
        <v>365.2</v>
      </c>
      <c r="V26703">
        <v>0.1197</v>
      </c>
      <c r="W26703">
        <v>11000</v>
      </c>
      <c r="X26703">
        <v>16</v>
      </c>
      <c r="Y26703">
        <v>13147</v>
      </c>
    </row>
    <row r="26704" spans="1:25" x14ac:dyDescent="0.3">
      <c r="A26704">
        <v>274763</v>
      </c>
      <c r="B26704" t="s">
        <v>132</v>
      </c>
      <c r="C26704" t="s">
        <v>25</v>
      </c>
      <c r="D26704" t="s">
        <v>109</v>
      </c>
      <c r="E26704" t="s">
        <v>24313</v>
      </c>
      <c r="F26704" t="s">
        <v>28</v>
      </c>
      <c r="G26704" t="s">
        <v>29</v>
      </c>
      <c r="H26704" s="1">
        <v>44263</v>
      </c>
      <c r="I26704" s="1">
        <v>44302</v>
      </c>
      <c r="J26704" s="1">
        <v>44237</v>
      </c>
      <c r="K26704" t="s">
        <v>39</v>
      </c>
      <c r="L267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04" s="1">
        <v>44265</v>
      </c>
      <c r="N26704">
        <v>273721</v>
      </c>
      <c r="O26704" t="s">
        <v>20950</v>
      </c>
      <c r="P26704" t="s">
        <v>160</v>
      </c>
      <c r="Q26704" t="s">
        <v>41</v>
      </c>
      <c r="R26704" t="s">
        <v>45</v>
      </c>
      <c r="S26704">
        <v>33600</v>
      </c>
      <c r="T26704">
        <v>2.6100000000000002E-2</v>
      </c>
      <c r="U26704">
        <v>327.52999999999997</v>
      </c>
      <c r="V26704">
        <v>0.1103</v>
      </c>
      <c r="W26704">
        <v>10000</v>
      </c>
      <c r="X26704">
        <v>15</v>
      </c>
      <c r="Y26704">
        <v>11301</v>
      </c>
    </row>
    <row r="26705" spans="1:25" x14ac:dyDescent="0.3">
      <c r="A26705">
        <v>142608</v>
      </c>
      <c r="B26705" t="s">
        <v>1767</v>
      </c>
      <c r="C26705" t="s">
        <v>25</v>
      </c>
      <c r="D26705" t="s">
        <v>26</v>
      </c>
      <c r="E26705" t="s">
        <v>24314</v>
      </c>
      <c r="F26705" t="s">
        <v>28</v>
      </c>
      <c r="G26705" t="s">
        <v>29</v>
      </c>
      <c r="H26705" s="1">
        <v>44476</v>
      </c>
      <c r="I26705" s="1">
        <v>44449</v>
      </c>
      <c r="J26705" s="1">
        <v>44479</v>
      </c>
      <c r="K26705" t="s">
        <v>39</v>
      </c>
      <c r="L267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05" s="1">
        <v>44510</v>
      </c>
      <c r="N26705">
        <v>74724</v>
      </c>
      <c r="O26705" t="s">
        <v>20950</v>
      </c>
      <c r="P26705" t="s">
        <v>61</v>
      </c>
      <c r="Q26705" t="s">
        <v>41</v>
      </c>
      <c r="R26705" t="s">
        <v>45</v>
      </c>
      <c r="S26705">
        <v>15000</v>
      </c>
      <c r="T26705">
        <v>0.24399999999999999</v>
      </c>
      <c r="U26705">
        <v>162.72999999999999</v>
      </c>
      <c r="V26705">
        <v>0.10589999999999999</v>
      </c>
      <c r="W26705">
        <v>5000</v>
      </c>
      <c r="X26705">
        <v>6</v>
      </c>
      <c r="Y26705">
        <v>5932</v>
      </c>
    </row>
    <row r="26706" spans="1:25" x14ac:dyDescent="0.3">
      <c r="A26706">
        <v>253427</v>
      </c>
      <c r="B26706" t="s">
        <v>85</v>
      </c>
      <c r="C26706" t="s">
        <v>25</v>
      </c>
      <c r="D26706" t="s">
        <v>52</v>
      </c>
      <c r="E26706" t="s">
        <v>24315</v>
      </c>
      <c r="F26706" t="s">
        <v>89</v>
      </c>
      <c r="G26706" t="s">
        <v>29</v>
      </c>
      <c r="H26706" s="1">
        <v>44235</v>
      </c>
      <c r="I26706" s="1">
        <v>44238</v>
      </c>
      <c r="J26706" s="1">
        <v>44238</v>
      </c>
      <c r="K26706" t="s">
        <v>39</v>
      </c>
      <c r="L267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06" s="1">
        <v>44266</v>
      </c>
      <c r="N26706">
        <v>253371</v>
      </c>
      <c r="O26706" t="s">
        <v>20950</v>
      </c>
      <c r="P26706" t="s">
        <v>374</v>
      </c>
      <c r="Q26706" t="s">
        <v>41</v>
      </c>
      <c r="R26706" t="s">
        <v>45</v>
      </c>
      <c r="S26706">
        <v>69400</v>
      </c>
      <c r="T26706">
        <v>3.2899999999999999E-2</v>
      </c>
      <c r="U26706">
        <v>507.15</v>
      </c>
      <c r="V26706">
        <v>0.13239999999999999</v>
      </c>
      <c r="W26706">
        <v>15000</v>
      </c>
      <c r="X26706">
        <v>4</v>
      </c>
      <c r="Y26706">
        <v>18257</v>
      </c>
    </row>
    <row r="26707" spans="1:25" x14ac:dyDescent="0.3">
      <c r="A26707">
        <v>127353</v>
      </c>
      <c r="B26707" t="s">
        <v>85</v>
      </c>
      <c r="C26707" t="s">
        <v>25</v>
      </c>
      <c r="D26707" t="s">
        <v>57</v>
      </c>
      <c r="E26707" t="s">
        <v>28674</v>
      </c>
      <c r="F26707" t="s">
        <v>89</v>
      </c>
      <c r="G26707" t="s">
        <v>29</v>
      </c>
      <c r="H26707" s="1">
        <v>44446</v>
      </c>
      <c r="I26707" s="1">
        <v>44296</v>
      </c>
      <c r="J26707" s="1">
        <v>44296</v>
      </c>
      <c r="K26707" t="s">
        <v>39</v>
      </c>
      <c r="L267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07" s="1">
        <v>44326</v>
      </c>
      <c r="N26707">
        <v>127345</v>
      </c>
      <c r="O26707" t="s">
        <v>20950</v>
      </c>
      <c r="P26707" t="s">
        <v>90</v>
      </c>
      <c r="Q26707" t="s">
        <v>41</v>
      </c>
      <c r="R26707" t="s">
        <v>45</v>
      </c>
      <c r="S26707">
        <v>45000</v>
      </c>
      <c r="T26707">
        <v>2.8000000000000001E-2</v>
      </c>
      <c r="U26707">
        <v>94.47</v>
      </c>
      <c r="V26707">
        <v>0.1186</v>
      </c>
      <c r="W26707">
        <v>2850</v>
      </c>
      <c r="X26707">
        <v>19</v>
      </c>
      <c r="Y26707">
        <v>3382</v>
      </c>
    </row>
    <row r="26708" spans="1:25" x14ac:dyDescent="0.3">
      <c r="A26708">
        <v>202406</v>
      </c>
      <c r="B26708" t="s">
        <v>46</v>
      </c>
      <c r="C26708" t="s">
        <v>25</v>
      </c>
      <c r="D26708" t="s">
        <v>92</v>
      </c>
      <c r="E26708" t="s">
        <v>6896</v>
      </c>
      <c r="F26708" t="s">
        <v>89</v>
      </c>
      <c r="G26708" t="s">
        <v>29</v>
      </c>
      <c r="H26708" s="1">
        <v>44204</v>
      </c>
      <c r="I26708" s="1">
        <v>44302</v>
      </c>
      <c r="J26708" s="1">
        <v>44207</v>
      </c>
      <c r="K26708" t="s">
        <v>39</v>
      </c>
      <c r="L267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08" s="1">
        <v>44238</v>
      </c>
      <c r="N26708">
        <v>202401</v>
      </c>
      <c r="O26708" t="s">
        <v>20950</v>
      </c>
      <c r="P26708" t="s">
        <v>903</v>
      </c>
      <c r="Q26708" t="s">
        <v>41</v>
      </c>
      <c r="R26708" t="s">
        <v>45</v>
      </c>
      <c r="S26708">
        <v>49500</v>
      </c>
      <c r="T26708">
        <v>1.21E-2</v>
      </c>
      <c r="U26708">
        <v>339.94</v>
      </c>
      <c r="V26708">
        <v>0.13619999999999999</v>
      </c>
      <c r="W26708">
        <v>10000</v>
      </c>
      <c r="X26708">
        <v>9</v>
      </c>
      <c r="Y26708">
        <v>12238</v>
      </c>
    </row>
    <row r="26709" spans="1:25" x14ac:dyDescent="0.3">
      <c r="A26709">
        <v>208728</v>
      </c>
      <c r="B26709" t="s">
        <v>107</v>
      </c>
      <c r="C26709" t="s">
        <v>25</v>
      </c>
      <c r="D26709" t="s">
        <v>126</v>
      </c>
      <c r="E26709" t="s">
        <v>830</v>
      </c>
      <c r="F26709" t="s">
        <v>89</v>
      </c>
      <c r="G26709" t="s">
        <v>29</v>
      </c>
      <c r="H26709" s="1">
        <v>44235</v>
      </c>
      <c r="I26709" s="1">
        <v>44269</v>
      </c>
      <c r="J26709" s="1">
        <v>44265</v>
      </c>
      <c r="K26709" t="s">
        <v>39</v>
      </c>
      <c r="L267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09" s="1">
        <v>44296</v>
      </c>
      <c r="N26709">
        <v>206444</v>
      </c>
      <c r="O26709" t="s">
        <v>20950</v>
      </c>
      <c r="P26709" t="s">
        <v>90</v>
      </c>
      <c r="Q26709" t="s">
        <v>41</v>
      </c>
      <c r="R26709" t="s">
        <v>45</v>
      </c>
      <c r="S26709">
        <v>45600</v>
      </c>
      <c r="T26709">
        <v>0.15529999999999999</v>
      </c>
      <c r="U26709">
        <v>292.97000000000003</v>
      </c>
      <c r="V26709">
        <v>0.1236</v>
      </c>
      <c r="W26709">
        <v>8775</v>
      </c>
      <c r="X26709">
        <v>13</v>
      </c>
      <c r="Y26709">
        <v>10356</v>
      </c>
    </row>
    <row r="26710" spans="1:25" x14ac:dyDescent="0.3">
      <c r="A26710">
        <v>282275</v>
      </c>
      <c r="B26710" t="s">
        <v>35</v>
      </c>
      <c r="C26710" t="s">
        <v>25</v>
      </c>
      <c r="D26710" t="s">
        <v>52</v>
      </c>
      <c r="E26710" t="s">
        <v>24316</v>
      </c>
      <c r="F26710" t="s">
        <v>89</v>
      </c>
      <c r="G26710" t="s">
        <v>29</v>
      </c>
      <c r="H26710" s="1">
        <v>44263</v>
      </c>
      <c r="I26710" s="1">
        <v>44266</v>
      </c>
      <c r="J26710" s="1">
        <v>44266</v>
      </c>
      <c r="K26710" t="s">
        <v>39</v>
      </c>
      <c r="L267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10" s="1">
        <v>44297</v>
      </c>
      <c r="N26710">
        <v>281958</v>
      </c>
      <c r="O26710" t="s">
        <v>20950</v>
      </c>
      <c r="P26710" t="s">
        <v>111</v>
      </c>
      <c r="Q26710" t="s">
        <v>41</v>
      </c>
      <c r="R26710" t="s">
        <v>45</v>
      </c>
      <c r="S26710">
        <v>72000</v>
      </c>
      <c r="T26710">
        <v>0.23369999999999999</v>
      </c>
      <c r="U26710">
        <v>203.76</v>
      </c>
      <c r="V26710">
        <v>0.13550000000000001</v>
      </c>
      <c r="W26710">
        <v>6000</v>
      </c>
      <c r="X26710">
        <v>30</v>
      </c>
      <c r="Y26710">
        <v>7335</v>
      </c>
    </row>
    <row r="26711" spans="1:25" x14ac:dyDescent="0.3">
      <c r="A26711">
        <v>206360</v>
      </c>
      <c r="B26711" t="s">
        <v>85</v>
      </c>
      <c r="C26711" t="s">
        <v>25</v>
      </c>
      <c r="D26711" t="s">
        <v>92</v>
      </c>
      <c r="E26711" t="s">
        <v>24317</v>
      </c>
      <c r="F26711" t="s">
        <v>89</v>
      </c>
      <c r="G26711" t="s">
        <v>29</v>
      </c>
      <c r="H26711" s="1">
        <v>44204</v>
      </c>
      <c r="I26711" s="1">
        <v>44332</v>
      </c>
      <c r="J26711" s="1">
        <v>44207</v>
      </c>
      <c r="K26711" t="s">
        <v>39</v>
      </c>
      <c r="L267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11" s="1">
        <v>44238</v>
      </c>
      <c r="N26711">
        <v>206195</v>
      </c>
      <c r="O26711" t="s">
        <v>20950</v>
      </c>
      <c r="P26711" t="s">
        <v>90</v>
      </c>
      <c r="Q26711" t="s">
        <v>41</v>
      </c>
      <c r="R26711" t="s">
        <v>45</v>
      </c>
      <c r="S26711">
        <v>17280</v>
      </c>
      <c r="T26711">
        <v>4.58E-2</v>
      </c>
      <c r="U26711">
        <v>240.39</v>
      </c>
      <c r="V26711">
        <v>0.1236</v>
      </c>
      <c r="W26711">
        <v>7200</v>
      </c>
      <c r="X26711">
        <v>3</v>
      </c>
      <c r="Y26711">
        <v>8654</v>
      </c>
    </row>
    <row r="26712" spans="1:25" x14ac:dyDescent="0.3">
      <c r="A26712">
        <v>192299</v>
      </c>
      <c r="B26712" t="s">
        <v>35</v>
      </c>
      <c r="C26712" t="s">
        <v>25</v>
      </c>
      <c r="D26712" t="s">
        <v>120</v>
      </c>
      <c r="E26712" t="s">
        <v>1366</v>
      </c>
      <c r="F26712" t="s">
        <v>89</v>
      </c>
      <c r="G26712" t="s">
        <v>29</v>
      </c>
      <c r="H26712" s="1">
        <v>44204</v>
      </c>
      <c r="I26712" s="1">
        <v>44514</v>
      </c>
      <c r="J26712" s="1">
        <v>44510</v>
      </c>
      <c r="K26712" t="s">
        <v>39</v>
      </c>
      <c r="L267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12" s="1">
        <v>44540</v>
      </c>
      <c r="N26712">
        <v>190578</v>
      </c>
      <c r="O26712" t="s">
        <v>20950</v>
      </c>
      <c r="P26712" t="s">
        <v>111</v>
      </c>
      <c r="Q26712" t="s">
        <v>41</v>
      </c>
      <c r="R26712" t="s">
        <v>45</v>
      </c>
      <c r="S26712">
        <v>97188</v>
      </c>
      <c r="T26712">
        <v>0.12429999999999999</v>
      </c>
      <c r="U26712">
        <v>537.57000000000005</v>
      </c>
      <c r="V26712">
        <v>0.128</v>
      </c>
      <c r="W26712">
        <v>16000</v>
      </c>
      <c r="X26712">
        <v>19</v>
      </c>
      <c r="Y26712">
        <v>19362</v>
      </c>
    </row>
    <row r="26713" spans="1:25" x14ac:dyDescent="0.3">
      <c r="A26713">
        <v>128881</v>
      </c>
      <c r="B26713" t="s">
        <v>178</v>
      </c>
      <c r="C26713" t="s">
        <v>25</v>
      </c>
      <c r="D26713" t="s">
        <v>26</v>
      </c>
      <c r="E26713" t="s">
        <v>24318</v>
      </c>
      <c r="F26713" t="s">
        <v>89</v>
      </c>
      <c r="G26713" t="s">
        <v>29</v>
      </c>
      <c r="H26713" s="1">
        <v>44446</v>
      </c>
      <c r="I26713" s="1">
        <v>44479</v>
      </c>
      <c r="J26713" s="1">
        <v>44510</v>
      </c>
      <c r="K26713" t="s">
        <v>39</v>
      </c>
      <c r="L267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13" s="1">
        <v>44540</v>
      </c>
      <c r="N26713">
        <v>128775</v>
      </c>
      <c r="O26713" t="s">
        <v>20950</v>
      </c>
      <c r="P26713" t="s">
        <v>374</v>
      </c>
      <c r="Q26713" t="s">
        <v>41</v>
      </c>
      <c r="R26713" t="s">
        <v>45</v>
      </c>
      <c r="S26713">
        <v>23000</v>
      </c>
      <c r="T26713">
        <v>5.0099999999999999E-2</v>
      </c>
      <c r="U26713">
        <v>234.15</v>
      </c>
      <c r="V26713">
        <v>0.1249</v>
      </c>
      <c r="W26713">
        <v>7000</v>
      </c>
      <c r="X26713">
        <v>4</v>
      </c>
      <c r="Y26713">
        <v>8571</v>
      </c>
    </row>
    <row r="26714" spans="1:25" x14ac:dyDescent="0.3">
      <c r="A26714">
        <v>175147</v>
      </c>
      <c r="B26714" t="s">
        <v>130</v>
      </c>
      <c r="C26714" t="s">
        <v>25</v>
      </c>
      <c r="D26714" t="s">
        <v>120</v>
      </c>
      <c r="E26714" t="s">
        <v>24319</v>
      </c>
      <c r="F26714" t="s">
        <v>38</v>
      </c>
      <c r="G26714" t="s">
        <v>29</v>
      </c>
      <c r="H26714" s="1">
        <v>44537</v>
      </c>
      <c r="I26714" s="1">
        <v>44332</v>
      </c>
      <c r="J26714" s="1">
        <v>44540</v>
      </c>
      <c r="K26714" t="s">
        <v>39</v>
      </c>
      <c r="L267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14" s="1">
        <v>44571</v>
      </c>
      <c r="N26714">
        <v>175123</v>
      </c>
      <c r="O26714" t="s">
        <v>20950</v>
      </c>
      <c r="P26714" t="s">
        <v>871</v>
      </c>
      <c r="Q26714" t="s">
        <v>41</v>
      </c>
      <c r="R26714" t="s">
        <v>45</v>
      </c>
      <c r="S26714">
        <v>47000</v>
      </c>
      <c r="T26714">
        <v>0.24079999999999999</v>
      </c>
      <c r="U26714">
        <v>81.739999999999995</v>
      </c>
      <c r="V26714">
        <v>0.13750000000000001</v>
      </c>
      <c r="W26714">
        <v>2400</v>
      </c>
      <c r="X26714">
        <v>29</v>
      </c>
      <c r="Y26714">
        <v>2942</v>
      </c>
    </row>
    <row r="26715" spans="1:25" x14ac:dyDescent="0.3">
      <c r="A26715">
        <v>151607</v>
      </c>
      <c r="B26715" t="s">
        <v>88</v>
      </c>
      <c r="C26715" t="s">
        <v>25</v>
      </c>
      <c r="D26715" t="s">
        <v>82</v>
      </c>
      <c r="E26715" t="s">
        <v>2992</v>
      </c>
      <c r="F26715" t="s">
        <v>38</v>
      </c>
      <c r="G26715" t="s">
        <v>29</v>
      </c>
      <c r="H26715" s="1">
        <v>44507</v>
      </c>
      <c r="I26715" s="1">
        <v>44416</v>
      </c>
      <c r="J26715" s="1">
        <v>44447</v>
      </c>
      <c r="K26715" t="s">
        <v>39</v>
      </c>
      <c r="L267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15" s="1">
        <v>44477</v>
      </c>
      <c r="N26715">
        <v>151590</v>
      </c>
      <c r="O26715" t="s">
        <v>20950</v>
      </c>
      <c r="P26715" t="s">
        <v>892</v>
      </c>
      <c r="Q26715" t="s">
        <v>41</v>
      </c>
      <c r="R26715" t="s">
        <v>45</v>
      </c>
      <c r="S26715">
        <v>25000</v>
      </c>
      <c r="T26715">
        <v>3.8399999999999997E-2</v>
      </c>
      <c r="U26715">
        <v>51.78</v>
      </c>
      <c r="V26715">
        <v>0.14699999999999999</v>
      </c>
      <c r="W26715">
        <v>1500</v>
      </c>
      <c r="X26715">
        <v>6</v>
      </c>
      <c r="Y26715">
        <v>1665</v>
      </c>
    </row>
    <row r="26716" spans="1:25" x14ac:dyDescent="0.3">
      <c r="A26716">
        <v>154305</v>
      </c>
      <c r="B26716" t="s">
        <v>124</v>
      </c>
      <c r="C26716" t="s">
        <v>25</v>
      </c>
      <c r="D26716" t="s">
        <v>82</v>
      </c>
      <c r="E26716" t="s">
        <v>24320</v>
      </c>
      <c r="F26716" t="s">
        <v>28</v>
      </c>
      <c r="G26716" t="s">
        <v>29</v>
      </c>
      <c r="H26716" s="1">
        <v>44507</v>
      </c>
      <c r="I26716" s="1">
        <v>44207</v>
      </c>
      <c r="J26716" s="1">
        <v>44510</v>
      </c>
      <c r="K26716" t="s">
        <v>39</v>
      </c>
      <c r="L267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16" s="1">
        <v>44540</v>
      </c>
      <c r="N26716">
        <v>154295</v>
      </c>
      <c r="O26716" t="s">
        <v>20950</v>
      </c>
      <c r="P26716" t="s">
        <v>160</v>
      </c>
      <c r="Q26716" t="s">
        <v>41</v>
      </c>
      <c r="R26716" t="s">
        <v>45</v>
      </c>
      <c r="S26716">
        <v>30000</v>
      </c>
      <c r="T26716">
        <v>7.8799999999999995E-2</v>
      </c>
      <c r="U26716">
        <v>116.64</v>
      </c>
      <c r="V26716">
        <v>0.1028</v>
      </c>
      <c r="W26716">
        <v>3600</v>
      </c>
      <c r="X26716">
        <v>10</v>
      </c>
      <c r="Y26716">
        <v>4199</v>
      </c>
    </row>
    <row r="26717" spans="1:25" x14ac:dyDescent="0.3">
      <c r="A26717">
        <v>211133</v>
      </c>
      <c r="B26717" t="s">
        <v>158</v>
      </c>
      <c r="C26717" t="s">
        <v>25</v>
      </c>
      <c r="D26717" t="s">
        <v>26</v>
      </c>
      <c r="E26717" t="s">
        <v>24321</v>
      </c>
      <c r="F26717" t="s">
        <v>28</v>
      </c>
      <c r="G26717" t="s">
        <v>29</v>
      </c>
      <c r="H26717" s="1">
        <v>44204</v>
      </c>
      <c r="I26717" s="1">
        <v>44386</v>
      </c>
      <c r="J26717" s="1">
        <v>44386</v>
      </c>
      <c r="K26717" t="s">
        <v>39</v>
      </c>
      <c r="L267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17" s="1">
        <v>44417</v>
      </c>
      <c r="N26717">
        <v>210644</v>
      </c>
      <c r="O26717" t="s">
        <v>20950</v>
      </c>
      <c r="P26717" t="s">
        <v>59</v>
      </c>
      <c r="Q26717" t="s">
        <v>41</v>
      </c>
      <c r="R26717" t="s">
        <v>45</v>
      </c>
      <c r="S26717">
        <v>19500</v>
      </c>
      <c r="T26717">
        <v>3.6900000000000002E-2</v>
      </c>
      <c r="U26717">
        <v>16.47</v>
      </c>
      <c r="V26717">
        <v>0.11409999999999999</v>
      </c>
      <c r="W26717">
        <v>500</v>
      </c>
      <c r="X26717">
        <v>15</v>
      </c>
      <c r="Y26717">
        <v>583</v>
      </c>
    </row>
    <row r="26718" spans="1:25" x14ac:dyDescent="0.3">
      <c r="A26718">
        <v>266047</v>
      </c>
      <c r="B26718" t="s">
        <v>85</v>
      </c>
      <c r="C26718" t="s">
        <v>25</v>
      </c>
      <c r="D26718" t="s">
        <v>57</v>
      </c>
      <c r="E26718" t="s">
        <v>24322</v>
      </c>
      <c r="F26718" t="s">
        <v>28</v>
      </c>
      <c r="G26718" t="s">
        <v>29</v>
      </c>
      <c r="H26718" s="1">
        <v>44263</v>
      </c>
      <c r="I26718" s="1">
        <v>44512</v>
      </c>
      <c r="J26718" s="1">
        <v>44207</v>
      </c>
      <c r="K26718" t="s">
        <v>39</v>
      </c>
      <c r="L267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18" s="1">
        <v>44238</v>
      </c>
      <c r="N26718">
        <v>262721</v>
      </c>
      <c r="O26718" t="s">
        <v>20950</v>
      </c>
      <c r="P26718" t="s">
        <v>61</v>
      </c>
      <c r="Q26718" t="s">
        <v>41</v>
      </c>
      <c r="R26718" t="s">
        <v>45</v>
      </c>
      <c r="S26718">
        <v>28600</v>
      </c>
      <c r="T26718">
        <v>5.3699999999999998E-2</v>
      </c>
      <c r="U26718">
        <v>329</v>
      </c>
      <c r="V26718">
        <v>0.1134</v>
      </c>
      <c r="W26718">
        <v>10000</v>
      </c>
      <c r="X26718">
        <v>6</v>
      </c>
      <c r="Y26718">
        <v>11837</v>
      </c>
    </row>
    <row r="26719" spans="1:25" x14ac:dyDescent="0.3">
      <c r="A26719">
        <v>808798</v>
      </c>
      <c r="B26719" t="s">
        <v>236</v>
      </c>
      <c r="C26719" t="s">
        <v>25</v>
      </c>
      <c r="D26719" t="s">
        <v>82</v>
      </c>
      <c r="E26719" t="s">
        <v>24323</v>
      </c>
      <c r="F26719" t="s">
        <v>54</v>
      </c>
      <c r="G26719" t="s">
        <v>49</v>
      </c>
      <c r="H26719" s="1">
        <v>44388</v>
      </c>
      <c r="I26719" s="1">
        <v>44269</v>
      </c>
      <c r="J26719" s="1">
        <v>44241</v>
      </c>
      <c r="K26719" t="s">
        <v>39</v>
      </c>
      <c r="L267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19" s="1">
        <v>44269</v>
      </c>
      <c r="N26719">
        <v>1015559</v>
      </c>
      <c r="O26719" t="s">
        <v>20950</v>
      </c>
      <c r="P26719" t="s">
        <v>55</v>
      </c>
      <c r="Q26719" t="s">
        <v>41</v>
      </c>
      <c r="R26719" t="s">
        <v>45</v>
      </c>
      <c r="S26719">
        <v>26004</v>
      </c>
      <c r="T26719">
        <v>5.2600000000000001E-2</v>
      </c>
      <c r="U26719">
        <v>150.80000000000001</v>
      </c>
      <c r="V26719">
        <v>5.4199999999999998E-2</v>
      </c>
      <c r="W26719">
        <v>5000</v>
      </c>
      <c r="X26719">
        <v>17</v>
      </c>
      <c r="Y26719">
        <v>5417</v>
      </c>
    </row>
    <row r="26720" spans="1:25" x14ac:dyDescent="0.3">
      <c r="A26720">
        <v>865461</v>
      </c>
      <c r="B26720" t="s">
        <v>148</v>
      </c>
      <c r="C26720" t="s">
        <v>25</v>
      </c>
      <c r="D26720" t="s">
        <v>82</v>
      </c>
      <c r="E26720" t="s">
        <v>24324</v>
      </c>
      <c r="F26720" t="s">
        <v>54</v>
      </c>
      <c r="G26720" t="s">
        <v>49</v>
      </c>
      <c r="H26720" s="1">
        <v>44450</v>
      </c>
      <c r="I26720" s="1">
        <v>44212</v>
      </c>
      <c r="J26720" s="1">
        <v>44453</v>
      </c>
      <c r="K26720" t="s">
        <v>39</v>
      </c>
      <c r="L267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20" s="1">
        <v>44483</v>
      </c>
      <c r="N26720">
        <v>1078778</v>
      </c>
      <c r="O26720" t="s">
        <v>20950</v>
      </c>
      <c r="P26720" t="s">
        <v>55</v>
      </c>
      <c r="Q26720" t="s">
        <v>41</v>
      </c>
      <c r="R26720" t="s">
        <v>45</v>
      </c>
      <c r="S26720">
        <v>60000</v>
      </c>
      <c r="T26720">
        <v>7.9600000000000004E-2</v>
      </c>
      <c r="U26720">
        <v>241.28</v>
      </c>
      <c r="V26720">
        <v>5.4199999999999998E-2</v>
      </c>
      <c r="W26720">
        <v>8000</v>
      </c>
      <c r="X26720">
        <v>28</v>
      </c>
      <c r="Y26720">
        <v>8686</v>
      </c>
    </row>
    <row r="26721" spans="1:25" x14ac:dyDescent="0.3">
      <c r="A26721">
        <v>451515</v>
      </c>
      <c r="B26721" t="s">
        <v>66</v>
      </c>
      <c r="C26721" t="s">
        <v>25</v>
      </c>
      <c r="D26721" t="s">
        <v>82</v>
      </c>
      <c r="E26721" t="s">
        <v>28674</v>
      </c>
      <c r="F26721" t="s">
        <v>54</v>
      </c>
      <c r="G26721" t="s">
        <v>49</v>
      </c>
      <c r="H26721" s="1">
        <v>44478</v>
      </c>
      <c r="I26721" s="1">
        <v>44482</v>
      </c>
      <c r="J26721" s="1">
        <v>44387</v>
      </c>
      <c r="K26721" t="s">
        <v>39</v>
      </c>
      <c r="L267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21" s="1">
        <v>44418</v>
      </c>
      <c r="N26721">
        <v>556324</v>
      </c>
      <c r="O26721" t="s">
        <v>20950</v>
      </c>
      <c r="P26721" t="s">
        <v>55</v>
      </c>
      <c r="Q26721" t="s">
        <v>41</v>
      </c>
      <c r="R26721" t="s">
        <v>45</v>
      </c>
      <c r="S26721">
        <v>80000</v>
      </c>
      <c r="T26721">
        <v>0.1056</v>
      </c>
      <c r="U26721">
        <v>95.79</v>
      </c>
      <c r="V26721">
        <v>7.0499999999999993E-2</v>
      </c>
      <c r="W26721">
        <v>3100</v>
      </c>
      <c r="X26721">
        <v>53</v>
      </c>
      <c r="Y26721">
        <v>3233</v>
      </c>
    </row>
    <row r="26722" spans="1:25" x14ac:dyDescent="0.3">
      <c r="A26722">
        <v>296664</v>
      </c>
      <c r="B26722" t="s">
        <v>296</v>
      </c>
      <c r="C26722" t="s">
        <v>25</v>
      </c>
      <c r="D26722" t="s">
        <v>82</v>
      </c>
      <c r="E26722" t="s">
        <v>24325</v>
      </c>
      <c r="F26722" t="s">
        <v>54</v>
      </c>
      <c r="G26722" t="s">
        <v>49</v>
      </c>
      <c r="H26722" s="1">
        <v>44263</v>
      </c>
      <c r="I26722" s="1">
        <v>44266</v>
      </c>
      <c r="J26722" s="1">
        <v>44297</v>
      </c>
      <c r="K26722" t="s">
        <v>39</v>
      </c>
      <c r="L267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22" s="1">
        <v>44327</v>
      </c>
      <c r="N26722">
        <v>296661</v>
      </c>
      <c r="O26722" t="s">
        <v>20950</v>
      </c>
      <c r="P26722" t="s">
        <v>94</v>
      </c>
      <c r="Q26722" t="s">
        <v>41</v>
      </c>
      <c r="R26722" t="s">
        <v>45</v>
      </c>
      <c r="S26722">
        <v>50000</v>
      </c>
      <c r="T26722">
        <v>7.9000000000000008E-3</v>
      </c>
      <c r="U26722">
        <v>93.57</v>
      </c>
      <c r="V26722">
        <v>7.6799999999999993E-2</v>
      </c>
      <c r="W26722">
        <v>3000</v>
      </c>
      <c r="X26722">
        <v>12</v>
      </c>
      <c r="Y26722">
        <v>3368</v>
      </c>
    </row>
    <row r="26723" spans="1:25" x14ac:dyDescent="0.3">
      <c r="A26723">
        <v>468400</v>
      </c>
      <c r="B26723" t="s">
        <v>85</v>
      </c>
      <c r="C26723" t="s">
        <v>25</v>
      </c>
      <c r="D26723" t="s">
        <v>82</v>
      </c>
      <c r="E26723" t="s">
        <v>24326</v>
      </c>
      <c r="F26723" t="s">
        <v>54</v>
      </c>
      <c r="G26723" t="s">
        <v>49</v>
      </c>
      <c r="H26723" s="1">
        <v>44539</v>
      </c>
      <c r="I26723" s="1">
        <v>44480</v>
      </c>
      <c r="J26723" s="1">
        <v>44480</v>
      </c>
      <c r="K26723" t="s">
        <v>39</v>
      </c>
      <c r="L267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23" s="1">
        <v>44511</v>
      </c>
      <c r="N26723">
        <v>589879</v>
      </c>
      <c r="O26723" t="s">
        <v>20950</v>
      </c>
      <c r="P26723" t="s">
        <v>100</v>
      </c>
      <c r="Q26723" t="s">
        <v>41</v>
      </c>
      <c r="R26723" t="s">
        <v>45</v>
      </c>
      <c r="S26723">
        <v>1200000</v>
      </c>
      <c r="T26723">
        <v>8.0000000000000002E-3</v>
      </c>
      <c r="U26723">
        <v>312.19</v>
      </c>
      <c r="V26723">
        <v>7.7399999999999997E-2</v>
      </c>
      <c r="W26723">
        <v>10000</v>
      </c>
      <c r="X26723">
        <v>20</v>
      </c>
      <c r="Y26723">
        <v>10863</v>
      </c>
    </row>
    <row r="26724" spans="1:25" x14ac:dyDescent="0.3">
      <c r="A26724">
        <v>448752</v>
      </c>
      <c r="B26724" t="s">
        <v>144</v>
      </c>
      <c r="C26724" t="s">
        <v>25</v>
      </c>
      <c r="D26724" t="s">
        <v>82</v>
      </c>
      <c r="E26724" t="s">
        <v>24327</v>
      </c>
      <c r="F26724" t="s">
        <v>54</v>
      </c>
      <c r="G26724" t="s">
        <v>49</v>
      </c>
      <c r="H26724" s="1">
        <v>44478</v>
      </c>
      <c r="I26724" s="1">
        <v>44392</v>
      </c>
      <c r="J26724" s="1">
        <v>44481</v>
      </c>
      <c r="K26724" t="s">
        <v>39</v>
      </c>
      <c r="L267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24" s="1">
        <v>44512</v>
      </c>
      <c r="N26724">
        <v>550886</v>
      </c>
      <c r="O26724" t="s">
        <v>20950</v>
      </c>
      <c r="P26724" t="s">
        <v>65</v>
      </c>
      <c r="Q26724" t="s">
        <v>41</v>
      </c>
      <c r="R26724" t="s">
        <v>45</v>
      </c>
      <c r="S26724">
        <v>65000</v>
      </c>
      <c r="T26724">
        <v>0.14990000000000001</v>
      </c>
      <c r="U26724">
        <v>316.11</v>
      </c>
      <c r="V26724">
        <v>8.5900000000000004E-2</v>
      </c>
      <c r="W26724">
        <v>10000</v>
      </c>
      <c r="X26724">
        <v>28</v>
      </c>
      <c r="Y26724">
        <v>11380</v>
      </c>
    </row>
    <row r="26725" spans="1:25" x14ac:dyDescent="0.3">
      <c r="A26725">
        <v>416022</v>
      </c>
      <c r="B26725" t="s">
        <v>85</v>
      </c>
      <c r="C26725" t="s">
        <v>25</v>
      </c>
      <c r="D26725" t="s">
        <v>82</v>
      </c>
      <c r="E26725" t="s">
        <v>24328</v>
      </c>
      <c r="F26725" t="s">
        <v>54</v>
      </c>
      <c r="G26725" t="s">
        <v>49</v>
      </c>
      <c r="H26725" s="1">
        <v>44356</v>
      </c>
      <c r="I26725" s="1">
        <v>44386</v>
      </c>
      <c r="J26725" s="1">
        <v>44386</v>
      </c>
      <c r="K26725" t="s">
        <v>39</v>
      </c>
      <c r="L267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25" s="1">
        <v>44417</v>
      </c>
      <c r="N26725">
        <v>484166</v>
      </c>
      <c r="O26725" t="s">
        <v>20950</v>
      </c>
      <c r="P26725" t="s">
        <v>68</v>
      </c>
      <c r="Q26725" t="s">
        <v>41</v>
      </c>
      <c r="R26725" t="s">
        <v>45</v>
      </c>
      <c r="S26725">
        <v>64992</v>
      </c>
      <c r="T26725">
        <v>0.1099</v>
      </c>
      <c r="U26725">
        <v>128.38</v>
      </c>
      <c r="V26725">
        <v>9.6299999999999997E-2</v>
      </c>
      <c r="W26725">
        <v>4000</v>
      </c>
      <c r="X26725">
        <v>11</v>
      </c>
      <c r="Y26725">
        <v>4033</v>
      </c>
    </row>
    <row r="26726" spans="1:25" x14ac:dyDescent="0.3">
      <c r="A26726">
        <v>495802</v>
      </c>
      <c r="B26726" t="s">
        <v>66</v>
      </c>
      <c r="C26726" t="s">
        <v>25</v>
      </c>
      <c r="D26726" t="s">
        <v>82</v>
      </c>
      <c r="E26726" t="s">
        <v>28674</v>
      </c>
      <c r="F26726" t="s">
        <v>54</v>
      </c>
      <c r="G26726" t="s">
        <v>49</v>
      </c>
      <c r="H26726" s="1">
        <v>44265</v>
      </c>
      <c r="I26726" s="1">
        <v>44300</v>
      </c>
      <c r="J26726" s="1">
        <v>44387</v>
      </c>
      <c r="K26726" t="s">
        <v>39</v>
      </c>
      <c r="L267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26" s="1">
        <v>44418</v>
      </c>
      <c r="N26726">
        <v>635155</v>
      </c>
      <c r="O26726" t="s">
        <v>20950</v>
      </c>
      <c r="P26726" t="s">
        <v>68</v>
      </c>
      <c r="Q26726" t="s">
        <v>41</v>
      </c>
      <c r="R26726" t="s">
        <v>45</v>
      </c>
      <c r="S26726">
        <v>48000</v>
      </c>
      <c r="T26726">
        <v>1.4500000000000001E-2</v>
      </c>
      <c r="U26726">
        <v>187.69</v>
      </c>
      <c r="V26726">
        <v>7.8799999999999995E-2</v>
      </c>
      <c r="W26726">
        <v>6000</v>
      </c>
      <c r="X26726">
        <v>11</v>
      </c>
      <c r="Y26726">
        <v>6115</v>
      </c>
    </row>
    <row r="26727" spans="1:25" x14ac:dyDescent="0.3">
      <c r="A26727">
        <v>824069</v>
      </c>
      <c r="B26727" t="s">
        <v>85</v>
      </c>
      <c r="C26727" t="s">
        <v>25</v>
      </c>
      <c r="D26727" t="s">
        <v>82</v>
      </c>
      <c r="E26727" t="s">
        <v>24329</v>
      </c>
      <c r="F26727" t="s">
        <v>54</v>
      </c>
      <c r="G26727" t="s">
        <v>49</v>
      </c>
      <c r="H26727" s="1">
        <v>44388</v>
      </c>
      <c r="I26727" s="1">
        <v>44453</v>
      </c>
      <c r="J26727" s="1">
        <v>44422</v>
      </c>
      <c r="K26727" t="s">
        <v>39</v>
      </c>
      <c r="L267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27" s="1">
        <v>44453</v>
      </c>
      <c r="N26727">
        <v>1032687</v>
      </c>
      <c r="O26727" t="s">
        <v>20950</v>
      </c>
      <c r="P26727" t="s">
        <v>68</v>
      </c>
      <c r="Q26727" t="s">
        <v>41</v>
      </c>
      <c r="R26727" t="s">
        <v>45</v>
      </c>
      <c r="S26727">
        <v>115000</v>
      </c>
      <c r="T26727">
        <v>4.4999999999999998E-2</v>
      </c>
      <c r="U26727">
        <v>252.51</v>
      </c>
      <c r="V26727">
        <v>8.4900000000000003E-2</v>
      </c>
      <c r="W26727">
        <v>8000</v>
      </c>
      <c r="X26727">
        <v>24</v>
      </c>
      <c r="Y26727">
        <v>9090</v>
      </c>
    </row>
    <row r="26728" spans="1:25" x14ac:dyDescent="0.3">
      <c r="A26728">
        <v>437795</v>
      </c>
      <c r="B26728" t="s">
        <v>46</v>
      </c>
      <c r="C26728" t="s">
        <v>25</v>
      </c>
      <c r="D26728" t="s">
        <v>82</v>
      </c>
      <c r="E26728" t="s">
        <v>24330</v>
      </c>
      <c r="F26728" t="s">
        <v>54</v>
      </c>
      <c r="G26728" t="s">
        <v>49</v>
      </c>
      <c r="H26728" s="1">
        <v>44448</v>
      </c>
      <c r="I26728" s="1">
        <v>44266</v>
      </c>
      <c r="J26728" s="1">
        <v>44266</v>
      </c>
      <c r="K26728" t="s">
        <v>39</v>
      </c>
      <c r="L267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28" s="1">
        <v>44297</v>
      </c>
      <c r="N26728">
        <v>526295</v>
      </c>
      <c r="O26728" t="s">
        <v>20950</v>
      </c>
      <c r="P26728" t="s">
        <v>68</v>
      </c>
      <c r="Q26728" t="s">
        <v>41</v>
      </c>
      <c r="R26728" t="s">
        <v>45</v>
      </c>
      <c r="S26728">
        <v>60000</v>
      </c>
      <c r="T26728">
        <v>0.15859999999999999</v>
      </c>
      <c r="U26728">
        <v>381.26</v>
      </c>
      <c r="V26728">
        <v>8.9399999999999993E-2</v>
      </c>
      <c r="W26728">
        <v>12000</v>
      </c>
      <c r="X26728">
        <v>62</v>
      </c>
      <c r="Y26728">
        <v>13263</v>
      </c>
    </row>
    <row r="26729" spans="1:25" x14ac:dyDescent="0.3">
      <c r="A26729">
        <v>783166</v>
      </c>
      <c r="B26729" t="s">
        <v>80</v>
      </c>
      <c r="C26729" t="s">
        <v>25</v>
      </c>
      <c r="D26729" t="s">
        <v>52</v>
      </c>
      <c r="E26729" t="s">
        <v>24331</v>
      </c>
      <c r="F26729" t="s">
        <v>54</v>
      </c>
      <c r="G26729" t="s">
        <v>49</v>
      </c>
      <c r="H26729" s="1">
        <v>44358</v>
      </c>
      <c r="I26729" s="1">
        <v>44302</v>
      </c>
      <c r="J26729" s="1">
        <v>44269</v>
      </c>
      <c r="K26729" t="s">
        <v>39</v>
      </c>
      <c r="L267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29" s="1">
        <v>44300</v>
      </c>
      <c r="N26729">
        <v>986248</v>
      </c>
      <c r="O26729" t="s">
        <v>20950</v>
      </c>
      <c r="P26729" t="s">
        <v>55</v>
      </c>
      <c r="Q26729" t="s">
        <v>41</v>
      </c>
      <c r="R26729" t="s">
        <v>45</v>
      </c>
      <c r="S26729">
        <v>114000</v>
      </c>
      <c r="T26729">
        <v>2.47E-2</v>
      </c>
      <c r="U26729">
        <v>180.96</v>
      </c>
      <c r="V26729">
        <v>5.4199999999999998E-2</v>
      </c>
      <c r="W26729">
        <v>6000</v>
      </c>
      <c r="X26729">
        <v>37</v>
      </c>
      <c r="Y26729">
        <v>6510</v>
      </c>
    </row>
    <row r="26730" spans="1:25" x14ac:dyDescent="0.3">
      <c r="A26730">
        <v>973764</v>
      </c>
      <c r="B26730" t="s">
        <v>107</v>
      </c>
      <c r="C26730" t="s">
        <v>25</v>
      </c>
      <c r="D26730" t="s">
        <v>52</v>
      </c>
      <c r="E26730" t="s">
        <v>7170</v>
      </c>
      <c r="F26730" t="s">
        <v>54</v>
      </c>
      <c r="G26730" t="s">
        <v>49</v>
      </c>
      <c r="H26730" s="1">
        <v>44480</v>
      </c>
      <c r="I26730" s="1">
        <v>44240</v>
      </c>
      <c r="J26730" s="1">
        <v>44240</v>
      </c>
      <c r="K26730" t="s">
        <v>39</v>
      </c>
      <c r="L267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30" s="1">
        <v>44268</v>
      </c>
      <c r="N26730">
        <v>1195779</v>
      </c>
      <c r="O26730" t="s">
        <v>20950</v>
      </c>
      <c r="P26730" t="s">
        <v>55</v>
      </c>
      <c r="Q26730" t="s">
        <v>41</v>
      </c>
      <c r="R26730" t="s">
        <v>45</v>
      </c>
      <c r="S26730">
        <v>62000</v>
      </c>
      <c r="T26730">
        <v>0.1111</v>
      </c>
      <c r="U26730">
        <v>178.81</v>
      </c>
      <c r="V26730">
        <v>6.0299999999999999E-2</v>
      </c>
      <c r="W26730">
        <v>5875</v>
      </c>
      <c r="X26730">
        <v>19</v>
      </c>
      <c r="Y26730">
        <v>6256</v>
      </c>
    </row>
    <row r="26731" spans="1:25" x14ac:dyDescent="0.3">
      <c r="A26731">
        <v>714081</v>
      </c>
      <c r="B26731" t="s">
        <v>35</v>
      </c>
      <c r="C26731" t="s">
        <v>25</v>
      </c>
      <c r="D26731" t="s">
        <v>52</v>
      </c>
      <c r="E26731" t="s">
        <v>1837</v>
      </c>
      <c r="F26731" t="s">
        <v>54</v>
      </c>
      <c r="G26731" t="s">
        <v>49</v>
      </c>
      <c r="H26731" s="1">
        <v>44297</v>
      </c>
      <c r="I26731" s="1">
        <v>44300</v>
      </c>
      <c r="J26731" s="1">
        <v>44300</v>
      </c>
      <c r="K26731" t="s">
        <v>39</v>
      </c>
      <c r="L267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31" s="1">
        <v>44330</v>
      </c>
      <c r="N26731">
        <v>907418</v>
      </c>
      <c r="O26731" t="s">
        <v>20950</v>
      </c>
      <c r="P26731" t="s">
        <v>55</v>
      </c>
      <c r="Q26731" t="s">
        <v>41</v>
      </c>
      <c r="R26731" t="s">
        <v>45</v>
      </c>
      <c r="S26731">
        <v>53532</v>
      </c>
      <c r="T26731">
        <v>0.14280000000000001</v>
      </c>
      <c r="U26731">
        <v>120.64</v>
      </c>
      <c r="V26731">
        <v>5.4199999999999998E-2</v>
      </c>
      <c r="W26731">
        <v>4000</v>
      </c>
      <c r="X26731">
        <v>21</v>
      </c>
      <c r="Y26731">
        <v>4343</v>
      </c>
    </row>
    <row r="26732" spans="1:25" x14ac:dyDescent="0.3">
      <c r="A26732">
        <v>1014826</v>
      </c>
      <c r="B26732" t="s">
        <v>144</v>
      </c>
      <c r="C26732" t="s">
        <v>25</v>
      </c>
      <c r="D26732" t="s">
        <v>52</v>
      </c>
      <c r="E26732" t="s">
        <v>24332</v>
      </c>
      <c r="F26732" t="s">
        <v>54</v>
      </c>
      <c r="G26732" t="s">
        <v>49</v>
      </c>
      <c r="H26732" s="1">
        <v>44511</v>
      </c>
      <c r="I26732" s="1">
        <v>44302</v>
      </c>
      <c r="J26732" s="1">
        <v>44300</v>
      </c>
      <c r="K26732" t="s">
        <v>39</v>
      </c>
      <c r="L267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32" s="1">
        <v>44330</v>
      </c>
      <c r="N26732">
        <v>1242224</v>
      </c>
      <c r="O26732" t="s">
        <v>20950</v>
      </c>
      <c r="P26732" t="s">
        <v>55</v>
      </c>
      <c r="Q26732" t="s">
        <v>41</v>
      </c>
      <c r="R26732" t="s">
        <v>45</v>
      </c>
      <c r="S26732">
        <v>80000</v>
      </c>
      <c r="T26732">
        <v>0.17100000000000001</v>
      </c>
      <c r="U26732">
        <v>182.62</v>
      </c>
      <c r="V26732">
        <v>6.0299999999999999E-2</v>
      </c>
      <c r="W26732">
        <v>6000</v>
      </c>
      <c r="X26732">
        <v>16</v>
      </c>
      <c r="Y26732">
        <v>6549</v>
      </c>
    </row>
    <row r="26733" spans="1:25" x14ac:dyDescent="0.3">
      <c r="A26733">
        <v>993885</v>
      </c>
      <c r="B26733" t="s">
        <v>46</v>
      </c>
      <c r="C26733" t="s">
        <v>25</v>
      </c>
      <c r="D26733" t="s">
        <v>52</v>
      </c>
      <c r="E26733" t="s">
        <v>24333</v>
      </c>
      <c r="F26733" t="s">
        <v>54</v>
      </c>
      <c r="G26733" t="s">
        <v>49</v>
      </c>
      <c r="H26733" s="1">
        <v>44480</v>
      </c>
      <c r="I26733" s="1">
        <v>44361</v>
      </c>
      <c r="J26733" s="1">
        <v>44330</v>
      </c>
      <c r="K26733" t="s">
        <v>39</v>
      </c>
      <c r="L267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33" s="1">
        <v>44361</v>
      </c>
      <c r="N26733">
        <v>1218488</v>
      </c>
      <c r="O26733" t="s">
        <v>20950</v>
      </c>
      <c r="P26733" t="s">
        <v>55</v>
      </c>
      <c r="Q26733" t="s">
        <v>41</v>
      </c>
      <c r="R26733" t="s">
        <v>45</v>
      </c>
      <c r="S26733">
        <v>85200</v>
      </c>
      <c r="T26733">
        <v>9.4899999999999998E-2</v>
      </c>
      <c r="U26733">
        <v>243.49</v>
      </c>
      <c r="V26733">
        <v>6.0299999999999999E-2</v>
      </c>
      <c r="W26733">
        <v>8000</v>
      </c>
      <c r="X26733">
        <v>30</v>
      </c>
      <c r="Y26733">
        <v>8754</v>
      </c>
    </row>
    <row r="26734" spans="1:25" x14ac:dyDescent="0.3">
      <c r="A26734">
        <v>996672</v>
      </c>
      <c r="B26734" t="s">
        <v>66</v>
      </c>
      <c r="C26734" t="s">
        <v>25</v>
      </c>
      <c r="D26734" t="s">
        <v>52</v>
      </c>
      <c r="E26734" t="s">
        <v>24334</v>
      </c>
      <c r="F26734" t="s">
        <v>54</v>
      </c>
      <c r="G26734" t="s">
        <v>49</v>
      </c>
      <c r="H26734" s="1">
        <v>44480</v>
      </c>
      <c r="I26734" s="1">
        <v>44391</v>
      </c>
      <c r="J26734" s="1">
        <v>44391</v>
      </c>
      <c r="K26734" t="s">
        <v>39</v>
      </c>
      <c r="L267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34" s="1">
        <v>44422</v>
      </c>
      <c r="N26734">
        <v>1221723</v>
      </c>
      <c r="O26734" t="s">
        <v>20950</v>
      </c>
      <c r="P26734" t="s">
        <v>55</v>
      </c>
      <c r="Q26734" t="s">
        <v>41</v>
      </c>
      <c r="R26734" t="s">
        <v>45</v>
      </c>
      <c r="S26734">
        <v>41000</v>
      </c>
      <c r="T26734">
        <v>0.1042</v>
      </c>
      <c r="U26734">
        <v>182.62</v>
      </c>
      <c r="V26734">
        <v>6.0299999999999999E-2</v>
      </c>
      <c r="W26734">
        <v>6000</v>
      </c>
      <c r="X26734">
        <v>25</v>
      </c>
      <c r="Y26734">
        <v>6565</v>
      </c>
    </row>
    <row r="26735" spans="1:25" x14ac:dyDescent="0.3">
      <c r="A26735">
        <v>505662</v>
      </c>
      <c r="B26735" t="s">
        <v>35</v>
      </c>
      <c r="C26735" t="s">
        <v>25</v>
      </c>
      <c r="D26735" t="s">
        <v>52</v>
      </c>
      <c r="E26735" t="s">
        <v>24335</v>
      </c>
      <c r="F26735" t="s">
        <v>54</v>
      </c>
      <c r="G26735" t="s">
        <v>49</v>
      </c>
      <c r="H26735" s="1">
        <v>44296</v>
      </c>
      <c r="I26735" s="1">
        <v>44329</v>
      </c>
      <c r="J26735" s="1">
        <v>44329</v>
      </c>
      <c r="K26735" t="s">
        <v>39</v>
      </c>
      <c r="L267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35" s="1">
        <v>44360</v>
      </c>
      <c r="N26735">
        <v>651669</v>
      </c>
      <c r="O26735" t="s">
        <v>20950</v>
      </c>
      <c r="P26735" t="s">
        <v>55</v>
      </c>
      <c r="Q26735" t="s">
        <v>41</v>
      </c>
      <c r="R26735" t="s">
        <v>45</v>
      </c>
      <c r="S26735">
        <v>70000</v>
      </c>
      <c r="T26735">
        <v>8.3699999999999997E-2</v>
      </c>
      <c r="U26735">
        <v>91.81</v>
      </c>
      <c r="V26735">
        <v>6.3899999999999998E-2</v>
      </c>
      <c r="W26735">
        <v>3000</v>
      </c>
      <c r="X26735">
        <v>29</v>
      </c>
      <c r="Y26735">
        <v>3305</v>
      </c>
    </row>
    <row r="26736" spans="1:25" x14ac:dyDescent="0.3">
      <c r="A26736">
        <v>674088</v>
      </c>
      <c r="B26736" t="s">
        <v>24</v>
      </c>
      <c r="C26736" t="s">
        <v>25</v>
      </c>
      <c r="D26736" t="s">
        <v>52</v>
      </c>
      <c r="E26736" t="s">
        <v>1987</v>
      </c>
      <c r="F26736" t="s">
        <v>54</v>
      </c>
      <c r="G26736" t="s">
        <v>49</v>
      </c>
      <c r="H26736" s="1">
        <v>44238</v>
      </c>
      <c r="I26736" s="1">
        <v>44332</v>
      </c>
      <c r="J26736" s="1">
        <v>44482</v>
      </c>
      <c r="K26736" t="s">
        <v>39</v>
      </c>
      <c r="L267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36" s="1">
        <v>44513</v>
      </c>
      <c r="N26736">
        <v>861590</v>
      </c>
      <c r="O26736" t="s">
        <v>20950</v>
      </c>
      <c r="P26736" t="s">
        <v>55</v>
      </c>
      <c r="Q26736" t="s">
        <v>41</v>
      </c>
      <c r="R26736" t="s">
        <v>45</v>
      </c>
      <c r="S26736">
        <v>100000</v>
      </c>
      <c r="T26736">
        <v>0.12939999999999999</v>
      </c>
      <c r="U26736">
        <v>300.10000000000002</v>
      </c>
      <c r="V26736">
        <v>5.4199999999999998E-2</v>
      </c>
      <c r="W26736">
        <v>9950</v>
      </c>
      <c r="X26736">
        <v>57</v>
      </c>
      <c r="Y26736">
        <v>10784</v>
      </c>
    </row>
    <row r="26737" spans="1:25" x14ac:dyDescent="0.3">
      <c r="A26737">
        <v>890346</v>
      </c>
      <c r="B26737" t="s">
        <v>85</v>
      </c>
      <c r="C26737" t="s">
        <v>25</v>
      </c>
      <c r="D26737" t="s">
        <v>52</v>
      </c>
      <c r="E26737" t="s">
        <v>24336</v>
      </c>
      <c r="F26737" t="s">
        <v>54</v>
      </c>
      <c r="G26737" t="s">
        <v>49</v>
      </c>
      <c r="H26737" s="1">
        <v>44450</v>
      </c>
      <c r="I26737" s="1">
        <v>44302</v>
      </c>
      <c r="J26737" s="1">
        <v>44481</v>
      </c>
      <c r="K26737" t="s">
        <v>39</v>
      </c>
      <c r="L267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37" s="1">
        <v>44512</v>
      </c>
      <c r="N26737">
        <v>1106947</v>
      </c>
      <c r="O26737" t="s">
        <v>20950</v>
      </c>
      <c r="P26737" t="s">
        <v>55</v>
      </c>
      <c r="Q26737" t="s">
        <v>41</v>
      </c>
      <c r="R26737" t="s">
        <v>45</v>
      </c>
      <c r="S26737">
        <v>39600</v>
      </c>
      <c r="T26737">
        <v>0.14180000000000001</v>
      </c>
      <c r="U26737">
        <v>73.05</v>
      </c>
      <c r="V26737">
        <v>6.0299999999999999E-2</v>
      </c>
      <c r="W26737">
        <v>2400</v>
      </c>
      <c r="X26737">
        <v>31</v>
      </c>
      <c r="Y26737">
        <v>2525</v>
      </c>
    </row>
    <row r="26738" spans="1:25" x14ac:dyDescent="0.3">
      <c r="A26738">
        <v>430534</v>
      </c>
      <c r="B26738" t="s">
        <v>62</v>
      </c>
      <c r="C26738" t="s">
        <v>25</v>
      </c>
      <c r="D26738" t="s">
        <v>52</v>
      </c>
      <c r="E26738" t="s">
        <v>24337</v>
      </c>
      <c r="F26738" t="s">
        <v>54</v>
      </c>
      <c r="G26738" t="s">
        <v>49</v>
      </c>
      <c r="H26738" s="1">
        <v>44386</v>
      </c>
      <c r="I26738" s="1">
        <v>44332</v>
      </c>
      <c r="J26738" s="1">
        <v>44510</v>
      </c>
      <c r="K26738" t="s">
        <v>39</v>
      </c>
      <c r="L267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38" s="1">
        <v>44540</v>
      </c>
      <c r="N26738">
        <v>510614</v>
      </c>
      <c r="O26738" t="s">
        <v>20950</v>
      </c>
      <c r="P26738" t="s">
        <v>55</v>
      </c>
      <c r="Q26738" t="s">
        <v>41</v>
      </c>
      <c r="R26738" t="s">
        <v>45</v>
      </c>
      <c r="S26738">
        <v>36500</v>
      </c>
      <c r="T26738">
        <v>0.18149999999999999</v>
      </c>
      <c r="U26738">
        <v>99.35</v>
      </c>
      <c r="V26738">
        <v>7.3700000000000002E-2</v>
      </c>
      <c r="W26738">
        <v>3200</v>
      </c>
      <c r="X26738">
        <v>35</v>
      </c>
      <c r="Y26738">
        <v>3442</v>
      </c>
    </row>
    <row r="26739" spans="1:25" x14ac:dyDescent="0.3">
      <c r="A26739">
        <v>837266</v>
      </c>
      <c r="B26739" t="s">
        <v>66</v>
      </c>
      <c r="C26739" t="s">
        <v>25</v>
      </c>
      <c r="D26739" t="s">
        <v>52</v>
      </c>
      <c r="E26739" t="s">
        <v>1746</v>
      </c>
      <c r="F26739" t="s">
        <v>54</v>
      </c>
      <c r="G26739" t="s">
        <v>49</v>
      </c>
      <c r="H26739" s="1">
        <v>44419</v>
      </c>
      <c r="I26739" s="1">
        <v>44299</v>
      </c>
      <c r="J26739" s="1">
        <v>44299</v>
      </c>
      <c r="K26739" t="s">
        <v>39</v>
      </c>
      <c r="L267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39" s="1">
        <v>44329</v>
      </c>
      <c r="N26739">
        <v>1047387</v>
      </c>
      <c r="O26739" t="s">
        <v>20950</v>
      </c>
      <c r="P26739" t="s">
        <v>94</v>
      </c>
      <c r="Q26739" t="s">
        <v>41</v>
      </c>
      <c r="R26739" t="s">
        <v>45</v>
      </c>
      <c r="S26739">
        <v>94000</v>
      </c>
      <c r="T26739">
        <v>5.7000000000000002E-3</v>
      </c>
      <c r="U26739">
        <v>127.76</v>
      </c>
      <c r="V26739">
        <v>5.9900000000000002E-2</v>
      </c>
      <c r="W26739">
        <v>4200</v>
      </c>
      <c r="X26739">
        <v>16</v>
      </c>
      <c r="Y26739">
        <v>4516</v>
      </c>
    </row>
    <row r="26740" spans="1:25" x14ac:dyDescent="0.3">
      <c r="A26740">
        <v>614931</v>
      </c>
      <c r="B26740" t="s">
        <v>195</v>
      </c>
      <c r="C26740" t="s">
        <v>25</v>
      </c>
      <c r="D26740" t="s">
        <v>52</v>
      </c>
      <c r="E26740" t="s">
        <v>24338</v>
      </c>
      <c r="F26740" t="s">
        <v>54</v>
      </c>
      <c r="G26740" t="s">
        <v>49</v>
      </c>
      <c r="H26740" s="1">
        <v>44510</v>
      </c>
      <c r="I26740" s="1">
        <v>44420</v>
      </c>
      <c r="J26740" s="1">
        <v>44420</v>
      </c>
      <c r="K26740" t="s">
        <v>39</v>
      </c>
      <c r="L267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40" s="1">
        <v>44451</v>
      </c>
      <c r="N26740">
        <v>788527</v>
      </c>
      <c r="O26740" t="s">
        <v>20950</v>
      </c>
      <c r="P26740" t="s">
        <v>94</v>
      </c>
      <c r="Q26740" t="s">
        <v>41</v>
      </c>
      <c r="R26740" t="s">
        <v>45</v>
      </c>
      <c r="S26740">
        <v>86304</v>
      </c>
      <c r="T26740">
        <v>0.19309999999999999</v>
      </c>
      <c r="U26740">
        <v>181.97</v>
      </c>
      <c r="V26740">
        <v>5.79E-2</v>
      </c>
      <c r="W26740">
        <v>6000</v>
      </c>
      <c r="X26740">
        <v>21</v>
      </c>
      <c r="Y26740">
        <v>6435</v>
      </c>
    </row>
    <row r="26741" spans="1:25" x14ac:dyDescent="0.3">
      <c r="A26741">
        <v>819621</v>
      </c>
      <c r="B26741" t="s">
        <v>85</v>
      </c>
      <c r="C26741" t="s">
        <v>25</v>
      </c>
      <c r="D26741" t="s">
        <v>52</v>
      </c>
      <c r="E26741" t="s">
        <v>24339</v>
      </c>
      <c r="F26741" t="s">
        <v>54</v>
      </c>
      <c r="G26741" t="s">
        <v>49</v>
      </c>
      <c r="H26741" s="1">
        <v>44388</v>
      </c>
      <c r="I26741" s="1">
        <v>44512</v>
      </c>
      <c r="J26741" s="1">
        <v>44512</v>
      </c>
      <c r="K26741" t="s">
        <v>39</v>
      </c>
      <c r="L267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41" s="1">
        <v>44542</v>
      </c>
      <c r="N26741">
        <v>1027760</v>
      </c>
      <c r="O26741" t="s">
        <v>20950</v>
      </c>
      <c r="P26741" t="s">
        <v>94</v>
      </c>
      <c r="Q26741" t="s">
        <v>41</v>
      </c>
      <c r="R26741" t="s">
        <v>45</v>
      </c>
      <c r="S26741">
        <v>95200</v>
      </c>
      <c r="T26741">
        <v>1.55E-2</v>
      </c>
      <c r="U26741">
        <v>456.27</v>
      </c>
      <c r="V26741">
        <v>5.9900000000000002E-2</v>
      </c>
      <c r="W26741">
        <v>15000</v>
      </c>
      <c r="X26741">
        <v>16</v>
      </c>
      <c r="Y26741">
        <v>15920</v>
      </c>
    </row>
    <row r="26742" spans="1:25" x14ac:dyDescent="0.3">
      <c r="A26742">
        <v>482986</v>
      </c>
      <c r="B26742" t="s">
        <v>24</v>
      </c>
      <c r="C26742" t="s">
        <v>25</v>
      </c>
      <c r="D26742" t="s">
        <v>52</v>
      </c>
      <c r="E26742" t="s">
        <v>24340</v>
      </c>
      <c r="F26742" t="s">
        <v>54</v>
      </c>
      <c r="G26742" t="s">
        <v>49</v>
      </c>
      <c r="H26742" s="1">
        <v>44237</v>
      </c>
      <c r="I26742" s="1">
        <v>44297</v>
      </c>
      <c r="J26742" s="1">
        <v>44297</v>
      </c>
      <c r="K26742" t="s">
        <v>39</v>
      </c>
      <c r="L267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42" s="1">
        <v>44327</v>
      </c>
      <c r="N26742">
        <v>614523</v>
      </c>
      <c r="O26742" t="s">
        <v>20950</v>
      </c>
      <c r="P26742" t="s">
        <v>94</v>
      </c>
      <c r="Q26742" t="s">
        <v>41</v>
      </c>
      <c r="R26742" t="s">
        <v>45</v>
      </c>
      <c r="S26742">
        <v>97000</v>
      </c>
      <c r="T26742">
        <v>0.13400000000000001</v>
      </c>
      <c r="U26742">
        <v>147.69999999999999</v>
      </c>
      <c r="V26742">
        <v>6.7599999999999993E-2</v>
      </c>
      <c r="W26742">
        <v>4800</v>
      </c>
      <c r="X26742">
        <v>26</v>
      </c>
      <c r="Y26742">
        <v>5116</v>
      </c>
    </row>
    <row r="26743" spans="1:25" x14ac:dyDescent="0.3">
      <c r="A26743">
        <v>447070</v>
      </c>
      <c r="B26743" t="s">
        <v>24</v>
      </c>
      <c r="C26743" t="s">
        <v>25</v>
      </c>
      <c r="D26743" t="s">
        <v>52</v>
      </c>
      <c r="E26743" t="s">
        <v>14734</v>
      </c>
      <c r="F26743" t="s">
        <v>54</v>
      </c>
      <c r="G26743" t="s">
        <v>49</v>
      </c>
      <c r="H26743" s="1">
        <v>44478</v>
      </c>
      <c r="I26743" s="1">
        <v>44296</v>
      </c>
      <c r="J26743" s="1">
        <v>44296</v>
      </c>
      <c r="K26743" t="s">
        <v>39</v>
      </c>
      <c r="L267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43" s="1">
        <v>44326</v>
      </c>
      <c r="N26743">
        <v>546891</v>
      </c>
      <c r="O26743" t="s">
        <v>20950</v>
      </c>
      <c r="P26743" t="s">
        <v>94</v>
      </c>
      <c r="Q26743" t="s">
        <v>41</v>
      </c>
      <c r="R26743" t="s">
        <v>45</v>
      </c>
      <c r="S26743">
        <v>104525</v>
      </c>
      <c r="T26743">
        <v>1.23E-2</v>
      </c>
      <c r="U26743">
        <v>186.36</v>
      </c>
      <c r="V26743">
        <v>7.3999999999999996E-2</v>
      </c>
      <c r="W26743">
        <v>6000</v>
      </c>
      <c r="X26743">
        <v>27</v>
      </c>
      <c r="Y26743">
        <v>6176</v>
      </c>
    </row>
    <row r="26744" spans="1:25" x14ac:dyDescent="0.3">
      <c r="A26744">
        <v>764618</v>
      </c>
      <c r="B26744" t="s">
        <v>97</v>
      </c>
      <c r="C26744" t="s">
        <v>25</v>
      </c>
      <c r="D26744" t="s">
        <v>52</v>
      </c>
      <c r="E26744" t="s">
        <v>4701</v>
      </c>
      <c r="F26744" t="s">
        <v>54</v>
      </c>
      <c r="G26744" t="s">
        <v>49</v>
      </c>
      <c r="H26744" s="1">
        <v>44327</v>
      </c>
      <c r="I26744" s="1">
        <v>44515</v>
      </c>
      <c r="J26744" s="1">
        <v>44361</v>
      </c>
      <c r="K26744" t="s">
        <v>39</v>
      </c>
      <c r="L267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44" s="1">
        <v>44391</v>
      </c>
      <c r="N26744">
        <v>965365</v>
      </c>
      <c r="O26744" t="s">
        <v>20950</v>
      </c>
      <c r="P26744" t="s">
        <v>94</v>
      </c>
      <c r="Q26744" t="s">
        <v>41</v>
      </c>
      <c r="R26744" t="s">
        <v>45</v>
      </c>
      <c r="S26744">
        <v>50004</v>
      </c>
      <c r="T26744">
        <v>0.11899999999999999</v>
      </c>
      <c r="U26744">
        <v>82.13</v>
      </c>
      <c r="V26744">
        <v>5.9900000000000002E-2</v>
      </c>
      <c r="W26744">
        <v>2700</v>
      </c>
      <c r="X26744">
        <v>18</v>
      </c>
      <c r="Y26744">
        <v>2957</v>
      </c>
    </row>
    <row r="26745" spans="1:25" x14ac:dyDescent="0.3">
      <c r="A26745">
        <v>625820</v>
      </c>
      <c r="B26745" t="s">
        <v>236</v>
      </c>
      <c r="C26745" t="s">
        <v>25</v>
      </c>
      <c r="D26745" t="s">
        <v>52</v>
      </c>
      <c r="E26745" t="s">
        <v>11949</v>
      </c>
      <c r="F26745" t="s">
        <v>54</v>
      </c>
      <c r="G26745" t="s">
        <v>49</v>
      </c>
      <c r="H26745" s="1">
        <v>44540</v>
      </c>
      <c r="I26745" s="1">
        <v>44543</v>
      </c>
      <c r="J26745" s="1">
        <v>44543</v>
      </c>
      <c r="K26745" t="s">
        <v>39</v>
      </c>
      <c r="L267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45" s="1">
        <v>44574</v>
      </c>
      <c r="N26745">
        <v>801981</v>
      </c>
      <c r="O26745" t="s">
        <v>20950</v>
      </c>
      <c r="P26745" t="s">
        <v>94</v>
      </c>
      <c r="Q26745" t="s">
        <v>41</v>
      </c>
      <c r="R26745" t="s">
        <v>45</v>
      </c>
      <c r="S26745">
        <v>111000</v>
      </c>
      <c r="T26745">
        <v>4.3900000000000002E-2</v>
      </c>
      <c r="U26745">
        <v>151.63999999999999</v>
      </c>
      <c r="V26745">
        <v>5.79E-2</v>
      </c>
      <c r="W26745">
        <v>5000</v>
      </c>
      <c r="X26745">
        <v>21</v>
      </c>
      <c r="Y26745">
        <v>5459</v>
      </c>
    </row>
    <row r="26746" spans="1:25" x14ac:dyDescent="0.3">
      <c r="A26746">
        <v>814262</v>
      </c>
      <c r="B26746" t="s">
        <v>144</v>
      </c>
      <c r="C26746" t="s">
        <v>25</v>
      </c>
      <c r="D26746" t="s">
        <v>52</v>
      </c>
      <c r="E26746" t="s">
        <v>24341</v>
      </c>
      <c r="F26746" t="s">
        <v>54</v>
      </c>
      <c r="G26746" t="s">
        <v>49</v>
      </c>
      <c r="H26746" s="1">
        <v>44388</v>
      </c>
      <c r="I26746" s="1">
        <v>44243</v>
      </c>
      <c r="J26746" s="1">
        <v>44422</v>
      </c>
      <c r="K26746" t="s">
        <v>39</v>
      </c>
      <c r="L267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46" s="1">
        <v>44453</v>
      </c>
      <c r="N26746">
        <v>1021764</v>
      </c>
      <c r="O26746" t="s">
        <v>20950</v>
      </c>
      <c r="P26746" t="s">
        <v>94</v>
      </c>
      <c r="Q26746" t="s">
        <v>41</v>
      </c>
      <c r="R26746" t="s">
        <v>45</v>
      </c>
      <c r="S26746">
        <v>55000</v>
      </c>
      <c r="T26746">
        <v>9.4500000000000001E-2</v>
      </c>
      <c r="U26746">
        <v>212.93</v>
      </c>
      <c r="V26746">
        <v>5.9900000000000002E-2</v>
      </c>
      <c r="W26746">
        <v>7000</v>
      </c>
      <c r="X26746">
        <v>29</v>
      </c>
      <c r="Y26746">
        <v>7665</v>
      </c>
    </row>
    <row r="26747" spans="1:25" x14ac:dyDescent="0.3">
      <c r="A26747">
        <v>621669</v>
      </c>
      <c r="B26747" t="s">
        <v>107</v>
      </c>
      <c r="C26747" t="s">
        <v>25</v>
      </c>
      <c r="D26747" t="s">
        <v>52</v>
      </c>
      <c r="E26747" t="s">
        <v>24342</v>
      </c>
      <c r="F26747" t="s">
        <v>54</v>
      </c>
      <c r="G26747" t="s">
        <v>49</v>
      </c>
      <c r="H26747" s="1">
        <v>44510</v>
      </c>
      <c r="I26747" s="1">
        <v>44543</v>
      </c>
      <c r="J26747" s="1">
        <v>44543</v>
      </c>
      <c r="K26747" t="s">
        <v>39</v>
      </c>
      <c r="L267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47" s="1">
        <v>44574</v>
      </c>
      <c r="N26747">
        <v>796745</v>
      </c>
      <c r="O26747" t="s">
        <v>20950</v>
      </c>
      <c r="P26747" t="s">
        <v>94</v>
      </c>
      <c r="Q26747" t="s">
        <v>41</v>
      </c>
      <c r="R26747" t="s">
        <v>45</v>
      </c>
      <c r="S26747">
        <v>86004</v>
      </c>
      <c r="T26747">
        <v>0.11360000000000001</v>
      </c>
      <c r="U26747">
        <v>242.62</v>
      </c>
      <c r="V26747">
        <v>5.79E-2</v>
      </c>
      <c r="W26747">
        <v>8000</v>
      </c>
      <c r="X26747">
        <v>36</v>
      </c>
      <c r="Y26747">
        <v>8734</v>
      </c>
    </row>
    <row r="26748" spans="1:25" x14ac:dyDescent="0.3">
      <c r="A26748">
        <v>689598</v>
      </c>
      <c r="B26748" t="s">
        <v>144</v>
      </c>
      <c r="C26748" t="s">
        <v>25</v>
      </c>
      <c r="D26748" t="s">
        <v>52</v>
      </c>
      <c r="E26748" t="s">
        <v>28674</v>
      </c>
      <c r="F26748" t="s">
        <v>54</v>
      </c>
      <c r="G26748" t="s">
        <v>49</v>
      </c>
      <c r="H26748" s="1">
        <v>44266</v>
      </c>
      <c r="I26748" s="1">
        <v>44269</v>
      </c>
      <c r="J26748" s="1">
        <v>44269</v>
      </c>
      <c r="K26748" t="s">
        <v>39</v>
      </c>
      <c r="L267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48" s="1">
        <v>44300</v>
      </c>
      <c r="N26748">
        <v>879906</v>
      </c>
      <c r="O26748" t="s">
        <v>20950</v>
      </c>
      <c r="P26748" t="s">
        <v>100</v>
      </c>
      <c r="Q26748" t="s">
        <v>41</v>
      </c>
      <c r="R26748" t="s">
        <v>45</v>
      </c>
      <c r="S26748">
        <v>60000</v>
      </c>
      <c r="T26748">
        <v>6.6799999999999998E-2</v>
      </c>
      <c r="U26748">
        <v>385.51</v>
      </c>
      <c r="V26748">
        <v>6.9199999999999998E-2</v>
      </c>
      <c r="W26748">
        <v>12500</v>
      </c>
      <c r="X26748">
        <v>12</v>
      </c>
      <c r="Y26748">
        <v>13878</v>
      </c>
    </row>
    <row r="26749" spans="1:25" x14ac:dyDescent="0.3">
      <c r="A26749">
        <v>491161</v>
      </c>
      <c r="B26749" t="s">
        <v>124</v>
      </c>
      <c r="C26749" t="s">
        <v>25</v>
      </c>
      <c r="D26749" t="s">
        <v>52</v>
      </c>
      <c r="E26749" t="s">
        <v>28674</v>
      </c>
      <c r="F26749" t="s">
        <v>54</v>
      </c>
      <c r="G26749" t="s">
        <v>49</v>
      </c>
      <c r="H26749" s="1">
        <v>44265</v>
      </c>
      <c r="I26749" s="1">
        <v>44268</v>
      </c>
      <c r="J26749" s="1">
        <v>44268</v>
      </c>
      <c r="K26749" t="s">
        <v>39</v>
      </c>
      <c r="L267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49" s="1">
        <v>44299</v>
      </c>
      <c r="N26749">
        <v>627469</v>
      </c>
      <c r="O26749" t="s">
        <v>20950</v>
      </c>
      <c r="P26749" t="s">
        <v>100</v>
      </c>
      <c r="Q26749" t="s">
        <v>41</v>
      </c>
      <c r="R26749" t="s">
        <v>45</v>
      </c>
      <c r="S26749">
        <v>48000</v>
      </c>
      <c r="T26749">
        <v>6.5000000000000002E-2</v>
      </c>
      <c r="U26749">
        <v>123.76</v>
      </c>
      <c r="V26749">
        <v>7.1400000000000005E-2</v>
      </c>
      <c r="W26749">
        <v>4000</v>
      </c>
      <c r="X26749">
        <v>21</v>
      </c>
      <c r="Y26749">
        <v>4456</v>
      </c>
    </row>
    <row r="26750" spans="1:25" x14ac:dyDescent="0.3">
      <c r="A26750">
        <v>484589</v>
      </c>
      <c r="B26750" t="s">
        <v>124</v>
      </c>
      <c r="C26750" t="s">
        <v>25</v>
      </c>
      <c r="D26750" t="s">
        <v>52</v>
      </c>
      <c r="E26750" t="s">
        <v>24343</v>
      </c>
      <c r="F26750" t="s">
        <v>54</v>
      </c>
      <c r="G26750" t="s">
        <v>49</v>
      </c>
      <c r="H26750" s="1">
        <v>44237</v>
      </c>
      <c r="I26750" s="1">
        <v>44515</v>
      </c>
      <c r="J26750" s="1">
        <v>44268</v>
      </c>
      <c r="K26750" t="s">
        <v>39</v>
      </c>
      <c r="L267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50" s="1">
        <v>44299</v>
      </c>
      <c r="N26750">
        <v>617044</v>
      </c>
      <c r="O26750" t="s">
        <v>20950</v>
      </c>
      <c r="P26750" t="s">
        <v>100</v>
      </c>
      <c r="Q26750" t="s">
        <v>41</v>
      </c>
      <c r="R26750" t="s">
        <v>45</v>
      </c>
      <c r="S26750">
        <v>120000</v>
      </c>
      <c r="T26750">
        <v>0.14779999999999999</v>
      </c>
      <c r="U26750">
        <v>145.41999999999999</v>
      </c>
      <c r="V26750">
        <v>7.1400000000000005E-2</v>
      </c>
      <c r="W26750">
        <v>4700</v>
      </c>
      <c r="X26750">
        <v>21</v>
      </c>
      <c r="Y26750">
        <v>5236</v>
      </c>
    </row>
    <row r="26751" spans="1:25" x14ac:dyDescent="0.3">
      <c r="A26751">
        <v>641052</v>
      </c>
      <c r="B26751" t="s">
        <v>132</v>
      </c>
      <c r="C26751" t="s">
        <v>25</v>
      </c>
      <c r="D26751" t="s">
        <v>52</v>
      </c>
      <c r="E26751" t="s">
        <v>24344</v>
      </c>
      <c r="F26751" t="s">
        <v>54</v>
      </c>
      <c r="G26751" t="s">
        <v>49</v>
      </c>
      <c r="H26751" s="1">
        <v>44207</v>
      </c>
      <c r="I26751" s="1">
        <v>44481</v>
      </c>
      <c r="J26751" s="1">
        <v>44451</v>
      </c>
      <c r="K26751" t="s">
        <v>39</v>
      </c>
      <c r="L267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51" s="1">
        <v>44481</v>
      </c>
      <c r="N26751">
        <v>820606</v>
      </c>
      <c r="O26751" t="s">
        <v>20950</v>
      </c>
      <c r="P26751" t="s">
        <v>100</v>
      </c>
      <c r="Q26751" t="s">
        <v>41</v>
      </c>
      <c r="R26751" t="s">
        <v>45</v>
      </c>
      <c r="S26751">
        <v>80004</v>
      </c>
      <c r="T26751">
        <v>0.1119</v>
      </c>
      <c r="U26751">
        <v>183</v>
      </c>
      <c r="V26751">
        <v>6.1699999999999998E-2</v>
      </c>
      <c r="W26751">
        <v>6000</v>
      </c>
      <c r="X26751">
        <v>42</v>
      </c>
      <c r="Y26751">
        <v>6464</v>
      </c>
    </row>
    <row r="26752" spans="1:25" x14ac:dyDescent="0.3">
      <c r="A26752">
        <v>473198</v>
      </c>
      <c r="B26752" t="s">
        <v>35</v>
      </c>
      <c r="C26752" t="s">
        <v>25</v>
      </c>
      <c r="D26752" t="s">
        <v>52</v>
      </c>
      <c r="E26752" t="s">
        <v>24345</v>
      </c>
      <c r="F26752" t="s">
        <v>54</v>
      </c>
      <c r="G26752" t="s">
        <v>49</v>
      </c>
      <c r="H26752" s="1">
        <v>44206</v>
      </c>
      <c r="I26752" s="1">
        <v>44512</v>
      </c>
      <c r="J26752" s="1">
        <v>44481</v>
      </c>
      <c r="K26752" t="s">
        <v>39</v>
      </c>
      <c r="L267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52" s="1">
        <v>44512</v>
      </c>
      <c r="N26752">
        <v>597880</v>
      </c>
      <c r="O26752" t="s">
        <v>20950</v>
      </c>
      <c r="P26752" t="s">
        <v>100</v>
      </c>
      <c r="Q26752" t="s">
        <v>41</v>
      </c>
      <c r="R26752" t="s">
        <v>45</v>
      </c>
      <c r="S26752">
        <v>80000</v>
      </c>
      <c r="T26752">
        <v>1.14E-2</v>
      </c>
      <c r="U26752">
        <v>312.19</v>
      </c>
      <c r="V26752">
        <v>7.7399999999999997E-2</v>
      </c>
      <c r="W26752">
        <v>10000</v>
      </c>
      <c r="X26752">
        <v>32</v>
      </c>
      <c r="Y26752">
        <v>11164</v>
      </c>
    </row>
    <row r="26753" spans="1:25" x14ac:dyDescent="0.3">
      <c r="A26753">
        <v>496712</v>
      </c>
      <c r="B26753" t="s">
        <v>24</v>
      </c>
      <c r="C26753" t="s">
        <v>25</v>
      </c>
      <c r="D26753" t="s">
        <v>52</v>
      </c>
      <c r="E26753" t="s">
        <v>24346</v>
      </c>
      <c r="F26753" t="s">
        <v>54</v>
      </c>
      <c r="G26753" t="s">
        <v>49</v>
      </c>
      <c r="H26753" s="1">
        <v>44265</v>
      </c>
      <c r="I26753" s="1">
        <v>44299</v>
      </c>
      <c r="J26753" s="1">
        <v>44299</v>
      </c>
      <c r="K26753" t="s">
        <v>39</v>
      </c>
      <c r="L267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53" s="1">
        <v>44329</v>
      </c>
      <c r="N26753">
        <v>636536</v>
      </c>
      <c r="O26753" t="s">
        <v>20950</v>
      </c>
      <c r="P26753" t="s">
        <v>100</v>
      </c>
      <c r="Q26753" t="s">
        <v>41</v>
      </c>
      <c r="R26753" t="s">
        <v>45</v>
      </c>
      <c r="S26753">
        <v>108000</v>
      </c>
      <c r="T26753">
        <v>0.1011</v>
      </c>
      <c r="U26753">
        <v>139.22999999999999</v>
      </c>
      <c r="V26753">
        <v>7.1400000000000005E-2</v>
      </c>
      <c r="W26753">
        <v>4500</v>
      </c>
      <c r="X26753">
        <v>38</v>
      </c>
      <c r="Y26753">
        <v>5013</v>
      </c>
    </row>
    <row r="26754" spans="1:25" x14ac:dyDescent="0.3">
      <c r="A26754">
        <v>846506</v>
      </c>
      <c r="B26754" t="s">
        <v>259</v>
      </c>
      <c r="C26754" t="s">
        <v>25</v>
      </c>
      <c r="D26754" t="s">
        <v>52</v>
      </c>
      <c r="E26754" t="s">
        <v>28674</v>
      </c>
      <c r="F26754" t="s">
        <v>54</v>
      </c>
      <c r="G26754" t="s">
        <v>49</v>
      </c>
      <c r="H26754" s="1">
        <v>44419</v>
      </c>
      <c r="I26754" s="1">
        <v>44453</v>
      </c>
      <c r="J26754" s="1">
        <v>44422</v>
      </c>
      <c r="K26754" t="s">
        <v>39</v>
      </c>
      <c r="L267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54" s="1">
        <v>44453</v>
      </c>
      <c r="N26754">
        <v>1057903</v>
      </c>
      <c r="O26754" t="s">
        <v>20950</v>
      </c>
      <c r="P26754" t="s">
        <v>65</v>
      </c>
      <c r="Q26754" t="s">
        <v>41</v>
      </c>
      <c r="R26754" t="s">
        <v>45</v>
      </c>
      <c r="S26754">
        <v>24000</v>
      </c>
      <c r="T26754">
        <v>4.5999999999999999E-2</v>
      </c>
      <c r="U26754">
        <v>124.41</v>
      </c>
      <c r="V26754">
        <v>7.4899999999999994E-2</v>
      </c>
      <c r="W26754">
        <v>4000</v>
      </c>
      <c r="X26754">
        <v>14</v>
      </c>
      <c r="Y26754">
        <v>4479</v>
      </c>
    </row>
    <row r="26755" spans="1:25" x14ac:dyDescent="0.3">
      <c r="A26755">
        <v>500294</v>
      </c>
      <c r="B26755" t="s">
        <v>340</v>
      </c>
      <c r="C26755" t="s">
        <v>25</v>
      </c>
      <c r="D26755" t="s">
        <v>52</v>
      </c>
      <c r="E26755" t="s">
        <v>24347</v>
      </c>
      <c r="F26755" t="s">
        <v>54</v>
      </c>
      <c r="G26755" t="s">
        <v>49</v>
      </c>
      <c r="H26755" s="1">
        <v>44296</v>
      </c>
      <c r="I26755" s="1">
        <v>44299</v>
      </c>
      <c r="J26755" s="1">
        <v>44299</v>
      </c>
      <c r="K26755" t="s">
        <v>39</v>
      </c>
      <c r="L267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55" s="1">
        <v>44329</v>
      </c>
      <c r="N26755">
        <v>642481</v>
      </c>
      <c r="O26755" t="s">
        <v>20950</v>
      </c>
      <c r="P26755" t="s">
        <v>65</v>
      </c>
      <c r="Q26755" t="s">
        <v>41</v>
      </c>
      <c r="R26755" t="s">
        <v>45</v>
      </c>
      <c r="S26755">
        <v>65000</v>
      </c>
      <c r="T26755">
        <v>0.11219999999999999</v>
      </c>
      <c r="U26755">
        <v>171.11</v>
      </c>
      <c r="V26755">
        <v>7.51E-2</v>
      </c>
      <c r="W26755">
        <v>5500</v>
      </c>
      <c r="X26755">
        <v>31</v>
      </c>
      <c r="Y26755">
        <v>6160</v>
      </c>
    </row>
    <row r="26756" spans="1:25" x14ac:dyDescent="0.3">
      <c r="A26756">
        <v>495541</v>
      </c>
      <c r="B26756" t="s">
        <v>137</v>
      </c>
      <c r="C26756" t="s">
        <v>25</v>
      </c>
      <c r="D26756" t="s">
        <v>52</v>
      </c>
      <c r="E26756" t="s">
        <v>24348</v>
      </c>
      <c r="F26756" t="s">
        <v>54</v>
      </c>
      <c r="G26756" t="s">
        <v>49</v>
      </c>
      <c r="H26756" s="1">
        <v>44265</v>
      </c>
      <c r="I26756" s="1">
        <v>44266</v>
      </c>
      <c r="J26756" s="1">
        <v>44266</v>
      </c>
      <c r="K26756" t="s">
        <v>39</v>
      </c>
      <c r="L267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56" s="1">
        <v>44297</v>
      </c>
      <c r="N26756">
        <v>634751</v>
      </c>
      <c r="O26756" t="s">
        <v>20950</v>
      </c>
      <c r="P26756" t="s">
        <v>65</v>
      </c>
      <c r="Q26756" t="s">
        <v>41</v>
      </c>
      <c r="R26756" t="s">
        <v>45</v>
      </c>
      <c r="S26756">
        <v>40000</v>
      </c>
      <c r="T26756">
        <v>3.2099999999999997E-2</v>
      </c>
      <c r="U26756">
        <v>199.1</v>
      </c>
      <c r="V26756">
        <v>7.51E-2</v>
      </c>
      <c r="W26756">
        <v>6400</v>
      </c>
      <c r="X26756">
        <v>23</v>
      </c>
      <c r="Y26756">
        <v>6785</v>
      </c>
    </row>
    <row r="26757" spans="1:25" x14ac:dyDescent="0.3">
      <c r="A26757">
        <v>563689</v>
      </c>
      <c r="B26757" t="s">
        <v>236</v>
      </c>
      <c r="C26757" t="s">
        <v>25</v>
      </c>
      <c r="D26757" t="s">
        <v>52</v>
      </c>
      <c r="E26757" t="s">
        <v>11506</v>
      </c>
      <c r="F26757" t="s">
        <v>54</v>
      </c>
      <c r="G26757" t="s">
        <v>49</v>
      </c>
      <c r="H26757" s="1">
        <v>44418</v>
      </c>
      <c r="I26757" s="1">
        <v>44297</v>
      </c>
      <c r="J26757" s="1">
        <v>44327</v>
      </c>
      <c r="K26757" t="s">
        <v>39</v>
      </c>
      <c r="L267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57" s="1">
        <v>44358</v>
      </c>
      <c r="N26757">
        <v>725339</v>
      </c>
      <c r="O26757" t="s">
        <v>20950</v>
      </c>
      <c r="P26757" t="s">
        <v>65</v>
      </c>
      <c r="Q26757" t="s">
        <v>41</v>
      </c>
      <c r="R26757" t="s">
        <v>45</v>
      </c>
      <c r="S26757">
        <v>115000</v>
      </c>
      <c r="T26757">
        <v>8.9399999999999993E-2</v>
      </c>
      <c r="U26757">
        <v>248.89</v>
      </c>
      <c r="V26757">
        <v>7.51E-2</v>
      </c>
      <c r="W26757">
        <v>8000</v>
      </c>
      <c r="X26757">
        <v>24</v>
      </c>
      <c r="Y26757">
        <v>8365</v>
      </c>
    </row>
    <row r="26758" spans="1:25" x14ac:dyDescent="0.3">
      <c r="A26758">
        <v>417850</v>
      </c>
      <c r="B26758" t="s">
        <v>85</v>
      </c>
      <c r="C26758" t="s">
        <v>25</v>
      </c>
      <c r="D26758" t="s">
        <v>52</v>
      </c>
      <c r="E26758" t="s">
        <v>24349</v>
      </c>
      <c r="F26758" t="s">
        <v>54</v>
      </c>
      <c r="G26758" t="s">
        <v>49</v>
      </c>
      <c r="H26758" s="1">
        <v>44356</v>
      </c>
      <c r="I26758" s="1">
        <v>44387</v>
      </c>
      <c r="J26758" s="1">
        <v>44418</v>
      </c>
      <c r="K26758" t="s">
        <v>39</v>
      </c>
      <c r="L267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58" s="1">
        <v>44449</v>
      </c>
      <c r="N26758">
        <v>487389</v>
      </c>
      <c r="O26758" t="s">
        <v>20950</v>
      </c>
      <c r="P26758" t="s">
        <v>65</v>
      </c>
      <c r="Q26758" t="s">
        <v>41</v>
      </c>
      <c r="R26758" t="s">
        <v>45</v>
      </c>
      <c r="S26758">
        <v>85000</v>
      </c>
      <c r="T26758">
        <v>7.2700000000000001E-2</v>
      </c>
      <c r="U26758">
        <v>31.95</v>
      </c>
      <c r="V26758">
        <v>9.3200000000000005E-2</v>
      </c>
      <c r="W26758">
        <v>1000</v>
      </c>
      <c r="X26758">
        <v>30</v>
      </c>
      <c r="Y26758">
        <v>1080</v>
      </c>
    </row>
    <row r="26759" spans="1:25" x14ac:dyDescent="0.3">
      <c r="A26759">
        <v>840199</v>
      </c>
      <c r="B26759" t="s">
        <v>35</v>
      </c>
      <c r="C26759" t="s">
        <v>25</v>
      </c>
      <c r="D26759" t="s">
        <v>52</v>
      </c>
      <c r="E26759" t="s">
        <v>24350</v>
      </c>
      <c r="F26759" t="s">
        <v>54</v>
      </c>
      <c r="G26759" t="s">
        <v>49</v>
      </c>
      <c r="H26759" s="1">
        <v>44419</v>
      </c>
      <c r="I26759" s="1">
        <v>44328</v>
      </c>
      <c r="J26759" s="1">
        <v>44328</v>
      </c>
      <c r="K26759" t="s">
        <v>39</v>
      </c>
      <c r="L267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59" s="1">
        <v>44359</v>
      </c>
      <c r="N26759">
        <v>1050546</v>
      </c>
      <c r="O26759" t="s">
        <v>20950</v>
      </c>
      <c r="P26759" t="s">
        <v>65</v>
      </c>
      <c r="Q26759" t="s">
        <v>41</v>
      </c>
      <c r="R26759" t="s">
        <v>45</v>
      </c>
      <c r="S26759">
        <v>55000</v>
      </c>
      <c r="T26759">
        <v>0.113</v>
      </c>
      <c r="U26759">
        <v>55.99</v>
      </c>
      <c r="V26759">
        <v>7.4899999999999994E-2</v>
      </c>
      <c r="W26759">
        <v>1800</v>
      </c>
      <c r="X26759">
        <v>17</v>
      </c>
      <c r="Y26759">
        <v>1891</v>
      </c>
    </row>
    <row r="26760" spans="1:25" x14ac:dyDescent="0.3">
      <c r="A26760">
        <v>836902</v>
      </c>
      <c r="B26760" t="s">
        <v>66</v>
      </c>
      <c r="C26760" t="s">
        <v>25</v>
      </c>
      <c r="D26760" t="s">
        <v>52</v>
      </c>
      <c r="E26760" t="s">
        <v>24351</v>
      </c>
      <c r="F26760" t="s">
        <v>54</v>
      </c>
      <c r="G26760" t="s">
        <v>49</v>
      </c>
      <c r="H26760" s="1">
        <v>44419</v>
      </c>
      <c r="I26760" s="1">
        <v>44422</v>
      </c>
      <c r="J26760" s="1">
        <v>44422</v>
      </c>
      <c r="K26760" t="s">
        <v>39</v>
      </c>
      <c r="L267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60" s="1">
        <v>44453</v>
      </c>
      <c r="N26760">
        <v>1046992</v>
      </c>
      <c r="O26760" t="s">
        <v>20950</v>
      </c>
      <c r="P26760" t="s">
        <v>65</v>
      </c>
      <c r="Q26760" t="s">
        <v>41</v>
      </c>
      <c r="R26760" t="s">
        <v>45</v>
      </c>
      <c r="S26760">
        <v>54000</v>
      </c>
      <c r="T26760">
        <v>0.11269999999999999</v>
      </c>
      <c r="U26760">
        <v>129.08000000000001</v>
      </c>
      <c r="V26760">
        <v>7.4899999999999994E-2</v>
      </c>
      <c r="W26760">
        <v>4150</v>
      </c>
      <c r="X26760">
        <v>10</v>
      </c>
      <c r="Y26760">
        <v>4647</v>
      </c>
    </row>
    <row r="26761" spans="1:25" x14ac:dyDescent="0.3">
      <c r="A26761">
        <v>627848</v>
      </c>
      <c r="B26761" t="s">
        <v>66</v>
      </c>
      <c r="C26761" t="s">
        <v>25</v>
      </c>
      <c r="D26761" t="s">
        <v>52</v>
      </c>
      <c r="E26761" t="s">
        <v>24352</v>
      </c>
      <c r="F26761" t="s">
        <v>54</v>
      </c>
      <c r="G26761" t="s">
        <v>49</v>
      </c>
      <c r="H26761" s="1">
        <v>44540</v>
      </c>
      <c r="I26761" s="1">
        <v>44332</v>
      </c>
      <c r="J26761" s="1">
        <v>44543</v>
      </c>
      <c r="K26761" t="s">
        <v>39</v>
      </c>
      <c r="L267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61" s="1">
        <v>44574</v>
      </c>
      <c r="N26761">
        <v>804552</v>
      </c>
      <c r="O26761" t="s">
        <v>20950</v>
      </c>
      <c r="P26761" t="s">
        <v>65</v>
      </c>
      <c r="Q26761" t="s">
        <v>41</v>
      </c>
      <c r="R26761" t="s">
        <v>45</v>
      </c>
      <c r="S26761">
        <v>60000</v>
      </c>
      <c r="T26761">
        <v>0.15160000000000001</v>
      </c>
      <c r="U26761">
        <v>245.34</v>
      </c>
      <c r="V26761">
        <v>6.54E-2</v>
      </c>
      <c r="W26761">
        <v>12000</v>
      </c>
      <c r="X26761">
        <v>24</v>
      </c>
      <c r="Y26761">
        <v>8832</v>
      </c>
    </row>
    <row r="26762" spans="1:25" x14ac:dyDescent="0.3">
      <c r="A26762">
        <v>538367</v>
      </c>
      <c r="B26762" t="s">
        <v>62</v>
      </c>
      <c r="C26762" t="s">
        <v>25</v>
      </c>
      <c r="D26762" t="s">
        <v>52</v>
      </c>
      <c r="E26762" t="s">
        <v>10052</v>
      </c>
      <c r="F26762" t="s">
        <v>54</v>
      </c>
      <c r="G26762" t="s">
        <v>49</v>
      </c>
      <c r="H26762" s="1">
        <v>44357</v>
      </c>
      <c r="I26762" s="1">
        <v>44390</v>
      </c>
      <c r="J26762" s="1">
        <v>44390</v>
      </c>
      <c r="K26762" t="s">
        <v>39</v>
      </c>
      <c r="L267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62" s="1">
        <v>44421</v>
      </c>
      <c r="N26762">
        <v>695318</v>
      </c>
      <c r="O26762" t="s">
        <v>20950</v>
      </c>
      <c r="P26762" t="s">
        <v>65</v>
      </c>
      <c r="Q26762" t="s">
        <v>41</v>
      </c>
      <c r="R26762" t="s">
        <v>45</v>
      </c>
      <c r="S26762">
        <v>58951</v>
      </c>
      <c r="T26762">
        <v>0.1419</v>
      </c>
      <c r="U26762">
        <v>93.34</v>
      </c>
      <c r="V26762">
        <v>7.51E-2</v>
      </c>
      <c r="W26762">
        <v>3000</v>
      </c>
      <c r="X26762">
        <v>27</v>
      </c>
      <c r="Y26762">
        <v>3360</v>
      </c>
    </row>
    <row r="26763" spans="1:25" x14ac:dyDescent="0.3">
      <c r="A26763">
        <v>347158</v>
      </c>
      <c r="B26763" t="s">
        <v>195</v>
      </c>
      <c r="C26763" t="s">
        <v>25</v>
      </c>
      <c r="D26763" t="s">
        <v>52</v>
      </c>
      <c r="E26763" t="s">
        <v>6764</v>
      </c>
      <c r="F26763" t="s">
        <v>54</v>
      </c>
      <c r="G26763" t="s">
        <v>49</v>
      </c>
      <c r="H26763" s="1">
        <v>44324</v>
      </c>
      <c r="I26763" s="1">
        <v>44332</v>
      </c>
      <c r="J26763" s="1">
        <v>44327</v>
      </c>
      <c r="K26763" t="s">
        <v>39</v>
      </c>
      <c r="L267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63" s="1">
        <v>44358</v>
      </c>
      <c r="N26763">
        <v>347588</v>
      </c>
      <c r="O26763" t="s">
        <v>20950</v>
      </c>
      <c r="P26763" t="s">
        <v>65</v>
      </c>
      <c r="Q26763" t="s">
        <v>41</v>
      </c>
      <c r="R26763" t="s">
        <v>45</v>
      </c>
      <c r="S26763">
        <v>41464.28</v>
      </c>
      <c r="T26763">
        <v>9.8599999999999993E-2</v>
      </c>
      <c r="U26763">
        <v>110.2</v>
      </c>
      <c r="V26763">
        <v>8.3199999999999996E-2</v>
      </c>
      <c r="W26763">
        <v>3500</v>
      </c>
      <c r="X26763">
        <v>16</v>
      </c>
      <c r="Y26763">
        <v>3967</v>
      </c>
    </row>
    <row r="26764" spans="1:25" x14ac:dyDescent="0.3">
      <c r="A26764">
        <v>996434</v>
      </c>
      <c r="B26764" t="s">
        <v>124</v>
      </c>
      <c r="C26764" t="s">
        <v>25</v>
      </c>
      <c r="D26764" t="s">
        <v>52</v>
      </c>
      <c r="E26764" t="s">
        <v>24353</v>
      </c>
      <c r="F26764" t="s">
        <v>54</v>
      </c>
      <c r="G26764" t="s">
        <v>49</v>
      </c>
      <c r="H26764" s="1">
        <v>44480</v>
      </c>
      <c r="I26764" s="1">
        <v>44514</v>
      </c>
      <c r="J26764" s="1">
        <v>44514</v>
      </c>
      <c r="K26764" t="s">
        <v>39</v>
      </c>
      <c r="L267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64" s="1">
        <v>44544</v>
      </c>
      <c r="N26764">
        <v>1221067</v>
      </c>
      <c r="O26764" t="s">
        <v>20950</v>
      </c>
      <c r="P26764" t="s">
        <v>65</v>
      </c>
      <c r="Q26764" t="s">
        <v>41</v>
      </c>
      <c r="R26764" t="s">
        <v>45</v>
      </c>
      <c r="S26764">
        <v>50000</v>
      </c>
      <c r="T26764">
        <v>0.23710000000000001</v>
      </c>
      <c r="U26764">
        <v>469.36</v>
      </c>
      <c r="V26764">
        <v>7.9000000000000001E-2</v>
      </c>
      <c r="W26764">
        <v>15000</v>
      </c>
      <c r="X26764">
        <v>34</v>
      </c>
      <c r="Y26764">
        <v>16897</v>
      </c>
    </row>
    <row r="26765" spans="1:25" x14ac:dyDescent="0.3">
      <c r="A26765">
        <v>660607</v>
      </c>
      <c r="B26765" t="s">
        <v>35</v>
      </c>
      <c r="C26765" t="s">
        <v>25</v>
      </c>
      <c r="D26765" t="s">
        <v>52</v>
      </c>
      <c r="E26765" t="s">
        <v>2436</v>
      </c>
      <c r="F26765" t="s">
        <v>54</v>
      </c>
      <c r="G26765" t="s">
        <v>49</v>
      </c>
      <c r="H26765" s="1">
        <v>44207</v>
      </c>
      <c r="I26765" s="1">
        <v>44332</v>
      </c>
      <c r="J26765" s="1">
        <v>44481</v>
      </c>
      <c r="K26765" t="s">
        <v>39</v>
      </c>
      <c r="L267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65" s="1">
        <v>44512</v>
      </c>
      <c r="N26765">
        <v>844896</v>
      </c>
      <c r="O26765" t="s">
        <v>20950</v>
      </c>
      <c r="P26765" t="s">
        <v>65</v>
      </c>
      <c r="Q26765" t="s">
        <v>41</v>
      </c>
      <c r="R26765" t="s">
        <v>45</v>
      </c>
      <c r="S26765">
        <v>75996</v>
      </c>
      <c r="T26765">
        <v>0.15540000000000001</v>
      </c>
      <c r="U26765">
        <v>108.54</v>
      </c>
      <c r="V26765">
        <v>7.2900000000000006E-2</v>
      </c>
      <c r="W26765">
        <v>3500</v>
      </c>
      <c r="X26765">
        <v>26</v>
      </c>
      <c r="Y26765">
        <v>3821</v>
      </c>
    </row>
    <row r="26766" spans="1:25" x14ac:dyDescent="0.3">
      <c r="A26766">
        <v>492134</v>
      </c>
      <c r="B26766" t="s">
        <v>35</v>
      </c>
      <c r="C26766" t="s">
        <v>25</v>
      </c>
      <c r="D26766" t="s">
        <v>52</v>
      </c>
      <c r="E26766" t="s">
        <v>6694</v>
      </c>
      <c r="F26766" t="s">
        <v>54</v>
      </c>
      <c r="G26766" t="s">
        <v>49</v>
      </c>
      <c r="H26766" s="1">
        <v>44265</v>
      </c>
      <c r="I26766" s="1">
        <v>44513</v>
      </c>
      <c r="J26766" s="1">
        <v>44268</v>
      </c>
      <c r="K26766" t="s">
        <v>39</v>
      </c>
      <c r="L267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66" s="1">
        <v>44299</v>
      </c>
      <c r="N26766">
        <v>629257</v>
      </c>
      <c r="O26766" t="s">
        <v>20950</v>
      </c>
      <c r="P26766" t="s">
        <v>65</v>
      </c>
      <c r="Q26766" t="s">
        <v>41</v>
      </c>
      <c r="R26766" t="s">
        <v>45</v>
      </c>
      <c r="S26766">
        <v>54000</v>
      </c>
      <c r="T26766">
        <v>0.22289999999999999</v>
      </c>
      <c r="U26766">
        <v>404.43</v>
      </c>
      <c r="V26766">
        <v>7.51E-2</v>
      </c>
      <c r="W26766">
        <v>13000</v>
      </c>
      <c r="X26766">
        <v>35</v>
      </c>
      <c r="Y26766">
        <v>14559</v>
      </c>
    </row>
    <row r="26767" spans="1:25" x14ac:dyDescent="0.3">
      <c r="A26767">
        <v>1005129</v>
      </c>
      <c r="B26767" t="s">
        <v>85</v>
      </c>
      <c r="C26767" t="s">
        <v>25</v>
      </c>
      <c r="D26767" t="s">
        <v>52</v>
      </c>
      <c r="E26767" t="s">
        <v>24354</v>
      </c>
      <c r="F26767" t="s">
        <v>54</v>
      </c>
      <c r="G26767" t="s">
        <v>49</v>
      </c>
      <c r="H26767" s="1">
        <v>44480</v>
      </c>
      <c r="I26767" s="1">
        <v>44514</v>
      </c>
      <c r="J26767" s="1">
        <v>44514</v>
      </c>
      <c r="K26767" t="s">
        <v>39</v>
      </c>
      <c r="L267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67" s="1">
        <v>44544</v>
      </c>
      <c r="N26767">
        <v>1231806</v>
      </c>
      <c r="O26767" t="s">
        <v>20950</v>
      </c>
      <c r="P26767" t="s">
        <v>65</v>
      </c>
      <c r="Q26767" t="s">
        <v>41</v>
      </c>
      <c r="R26767" t="s">
        <v>45</v>
      </c>
      <c r="S26767">
        <v>90000</v>
      </c>
      <c r="T26767">
        <v>0.1628</v>
      </c>
      <c r="U26767">
        <v>112.65</v>
      </c>
      <c r="V26767">
        <v>7.9000000000000001E-2</v>
      </c>
      <c r="W26767">
        <v>3600</v>
      </c>
      <c r="X26767">
        <v>45</v>
      </c>
      <c r="Y26767">
        <v>4055</v>
      </c>
    </row>
    <row r="26768" spans="1:25" x14ac:dyDescent="0.3">
      <c r="A26768">
        <v>470007</v>
      </c>
      <c r="B26768" t="s">
        <v>24</v>
      </c>
      <c r="C26768" t="s">
        <v>25</v>
      </c>
      <c r="D26768" t="s">
        <v>52</v>
      </c>
      <c r="E26768" t="s">
        <v>24355</v>
      </c>
      <c r="F26768" t="s">
        <v>54</v>
      </c>
      <c r="G26768" t="s">
        <v>49</v>
      </c>
      <c r="H26768" s="1">
        <v>44539</v>
      </c>
      <c r="I26768" s="1">
        <v>44512</v>
      </c>
      <c r="J26768" s="1">
        <v>44512</v>
      </c>
      <c r="K26768" t="s">
        <v>39</v>
      </c>
      <c r="L267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68" s="1">
        <v>44542</v>
      </c>
      <c r="N26768">
        <v>593182</v>
      </c>
      <c r="O26768" t="s">
        <v>20950</v>
      </c>
      <c r="P26768" t="s">
        <v>68</v>
      </c>
      <c r="Q26768" t="s">
        <v>41</v>
      </c>
      <c r="R26768" t="s">
        <v>45</v>
      </c>
      <c r="S26768">
        <v>26000</v>
      </c>
      <c r="T26768">
        <v>0.14949999999999999</v>
      </c>
      <c r="U26768">
        <v>158.86000000000001</v>
      </c>
      <c r="V26768">
        <v>8.9399999999999993E-2</v>
      </c>
      <c r="W26768">
        <v>5000</v>
      </c>
      <c r="X26768">
        <v>15</v>
      </c>
      <c r="Y26768">
        <v>5715</v>
      </c>
    </row>
    <row r="26769" spans="1:25" x14ac:dyDescent="0.3">
      <c r="A26769">
        <v>471517</v>
      </c>
      <c r="B26769" t="s">
        <v>144</v>
      </c>
      <c r="C26769" t="s">
        <v>25</v>
      </c>
      <c r="D26769" t="s">
        <v>52</v>
      </c>
      <c r="E26769" t="s">
        <v>1006</v>
      </c>
      <c r="F26769" t="s">
        <v>54</v>
      </c>
      <c r="G26769" t="s">
        <v>49</v>
      </c>
      <c r="H26769" s="1">
        <v>44539</v>
      </c>
      <c r="I26769" s="1">
        <v>44267</v>
      </c>
      <c r="J26769" s="1">
        <v>44267</v>
      </c>
      <c r="K26769" t="s">
        <v>39</v>
      </c>
      <c r="L267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69" s="1">
        <v>44298</v>
      </c>
      <c r="N26769">
        <v>595301</v>
      </c>
      <c r="O26769" t="s">
        <v>20950</v>
      </c>
      <c r="P26769" t="s">
        <v>68</v>
      </c>
      <c r="Q26769" t="s">
        <v>41</v>
      </c>
      <c r="R26769" t="s">
        <v>45</v>
      </c>
      <c r="S26769">
        <v>260000</v>
      </c>
      <c r="T26769">
        <v>6.4999999999999997E-3</v>
      </c>
      <c r="U26769">
        <v>571.89</v>
      </c>
      <c r="V26769">
        <v>8.9399999999999993E-2</v>
      </c>
      <c r="W26769">
        <v>18000</v>
      </c>
      <c r="X26769">
        <v>10</v>
      </c>
      <c r="Y26769">
        <v>20360</v>
      </c>
    </row>
    <row r="26770" spans="1:25" x14ac:dyDescent="0.3">
      <c r="A26770">
        <v>460308</v>
      </c>
      <c r="B26770" t="s">
        <v>35</v>
      </c>
      <c r="C26770" t="s">
        <v>25</v>
      </c>
      <c r="D26770" t="s">
        <v>52</v>
      </c>
      <c r="E26770" t="s">
        <v>24356</v>
      </c>
      <c r="F26770" t="s">
        <v>54</v>
      </c>
      <c r="G26770" t="s">
        <v>49</v>
      </c>
      <c r="H26770" s="1">
        <v>44509</v>
      </c>
      <c r="I26770" s="1">
        <v>44479</v>
      </c>
      <c r="J26770" s="1">
        <v>44479</v>
      </c>
      <c r="K26770" t="s">
        <v>39</v>
      </c>
      <c r="L267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70" s="1">
        <v>44510</v>
      </c>
      <c r="N26770">
        <v>574419</v>
      </c>
      <c r="O26770" t="s">
        <v>20950</v>
      </c>
      <c r="P26770" t="s">
        <v>68</v>
      </c>
      <c r="Q26770" t="s">
        <v>41</v>
      </c>
      <c r="R26770" t="s">
        <v>45</v>
      </c>
      <c r="S26770">
        <v>120000</v>
      </c>
      <c r="T26770">
        <v>9.4399999999999998E-2</v>
      </c>
      <c r="U26770">
        <v>222.41</v>
      </c>
      <c r="V26770">
        <v>8.9399999999999993E-2</v>
      </c>
      <c r="W26770">
        <v>7000</v>
      </c>
      <c r="X26770">
        <v>35</v>
      </c>
      <c r="Y26770">
        <v>7463</v>
      </c>
    </row>
    <row r="26771" spans="1:25" x14ac:dyDescent="0.3">
      <c r="A26771">
        <v>882562</v>
      </c>
      <c r="B26771" t="s">
        <v>69</v>
      </c>
      <c r="C26771" t="s">
        <v>25</v>
      </c>
      <c r="D26771" t="s">
        <v>52</v>
      </c>
      <c r="E26771" t="s">
        <v>175</v>
      </c>
      <c r="F26771" t="s">
        <v>54</v>
      </c>
      <c r="G26771" t="s">
        <v>49</v>
      </c>
      <c r="H26771" s="1">
        <v>44450</v>
      </c>
      <c r="I26771" s="1">
        <v>44210</v>
      </c>
      <c r="J26771" s="1">
        <v>44210</v>
      </c>
      <c r="K26771" t="s">
        <v>39</v>
      </c>
      <c r="L267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71" s="1">
        <v>44241</v>
      </c>
      <c r="N26771">
        <v>1097748</v>
      </c>
      <c r="O26771" t="s">
        <v>20950</v>
      </c>
      <c r="P26771" t="s">
        <v>68</v>
      </c>
      <c r="Q26771" t="s">
        <v>41</v>
      </c>
      <c r="R26771" t="s">
        <v>45</v>
      </c>
      <c r="S26771">
        <v>60000</v>
      </c>
      <c r="T26771">
        <v>0.17280000000000001</v>
      </c>
      <c r="U26771">
        <v>190.52</v>
      </c>
      <c r="V26771">
        <v>8.8999999999999996E-2</v>
      </c>
      <c r="W26771">
        <v>6000</v>
      </c>
      <c r="X26771">
        <v>22</v>
      </c>
      <c r="Y26771">
        <v>6694</v>
      </c>
    </row>
    <row r="26772" spans="1:25" x14ac:dyDescent="0.3">
      <c r="A26772">
        <v>489352</v>
      </c>
      <c r="B26772" t="s">
        <v>148</v>
      </c>
      <c r="C26772" t="s">
        <v>25</v>
      </c>
      <c r="D26772" t="s">
        <v>52</v>
      </c>
      <c r="E26772" t="s">
        <v>24357</v>
      </c>
      <c r="F26772" t="s">
        <v>54</v>
      </c>
      <c r="G26772" t="s">
        <v>49</v>
      </c>
      <c r="H26772" s="1">
        <v>44265</v>
      </c>
      <c r="I26772" s="1">
        <v>44268</v>
      </c>
      <c r="J26772" s="1">
        <v>44268</v>
      </c>
      <c r="K26772" t="s">
        <v>39</v>
      </c>
      <c r="L267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72" s="1">
        <v>44299</v>
      </c>
      <c r="N26772">
        <v>624324</v>
      </c>
      <c r="O26772" t="s">
        <v>20950</v>
      </c>
      <c r="P26772" t="s">
        <v>68</v>
      </c>
      <c r="Q26772" t="s">
        <v>41</v>
      </c>
      <c r="R26772" t="s">
        <v>45</v>
      </c>
      <c r="S26772">
        <v>74400</v>
      </c>
      <c r="T26772">
        <v>0.186</v>
      </c>
      <c r="U26772">
        <v>406.65</v>
      </c>
      <c r="V26772">
        <v>7.8799999999999995E-2</v>
      </c>
      <c r="W26772">
        <v>13000</v>
      </c>
      <c r="X26772">
        <v>28</v>
      </c>
      <c r="Y26772">
        <v>14641</v>
      </c>
    </row>
    <row r="26773" spans="1:25" x14ac:dyDescent="0.3">
      <c r="A26773">
        <v>389074</v>
      </c>
      <c r="B26773" t="s">
        <v>62</v>
      </c>
      <c r="C26773" t="s">
        <v>25</v>
      </c>
      <c r="D26773" t="s">
        <v>109</v>
      </c>
      <c r="E26773" t="s">
        <v>24358</v>
      </c>
      <c r="F26773" t="s">
        <v>54</v>
      </c>
      <c r="G26773" t="s">
        <v>49</v>
      </c>
      <c r="H26773" s="1">
        <v>44295</v>
      </c>
      <c r="I26773" s="1">
        <v>44481</v>
      </c>
      <c r="J26773" s="1">
        <v>44298</v>
      </c>
      <c r="K26773" t="s">
        <v>39</v>
      </c>
      <c r="L267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73" s="1">
        <v>44328</v>
      </c>
      <c r="N26773">
        <v>422986</v>
      </c>
      <c r="O26773" t="s">
        <v>20950</v>
      </c>
      <c r="P26773" t="s">
        <v>100</v>
      </c>
      <c r="Q26773" t="s">
        <v>41</v>
      </c>
      <c r="R26773" t="s">
        <v>45</v>
      </c>
      <c r="S26773">
        <v>81000</v>
      </c>
      <c r="T26773">
        <v>9.8699999999999996E-2</v>
      </c>
      <c r="U26773">
        <v>172.35</v>
      </c>
      <c r="V26773">
        <v>0.08</v>
      </c>
      <c r="W26773">
        <v>5500</v>
      </c>
      <c r="X26773">
        <v>19</v>
      </c>
      <c r="Y26773">
        <v>6205</v>
      </c>
    </row>
    <row r="26774" spans="1:25" x14ac:dyDescent="0.3">
      <c r="A26774">
        <v>598187</v>
      </c>
      <c r="B26774" t="s">
        <v>35</v>
      </c>
      <c r="C26774" t="s">
        <v>25</v>
      </c>
      <c r="D26774" t="s">
        <v>109</v>
      </c>
      <c r="E26774" t="s">
        <v>24359</v>
      </c>
      <c r="F26774" t="s">
        <v>54</v>
      </c>
      <c r="G26774" t="s">
        <v>49</v>
      </c>
      <c r="H26774" s="1">
        <v>44479</v>
      </c>
      <c r="I26774" s="1">
        <v>44390</v>
      </c>
      <c r="J26774" s="1">
        <v>44511</v>
      </c>
      <c r="K26774" t="s">
        <v>39</v>
      </c>
      <c r="L267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74" s="1">
        <v>44541</v>
      </c>
      <c r="N26774">
        <v>767768</v>
      </c>
      <c r="O26774" t="s">
        <v>20950</v>
      </c>
      <c r="P26774" t="s">
        <v>65</v>
      </c>
      <c r="Q26774" t="s">
        <v>41</v>
      </c>
      <c r="R26774" t="s">
        <v>45</v>
      </c>
      <c r="S26774">
        <v>36000</v>
      </c>
      <c r="T26774">
        <v>4.07E-2</v>
      </c>
      <c r="U26774">
        <v>373.33</v>
      </c>
      <c r="V26774">
        <v>7.51E-2</v>
      </c>
      <c r="W26774">
        <v>12000</v>
      </c>
      <c r="X26774">
        <v>21</v>
      </c>
      <c r="Y26774">
        <v>12775</v>
      </c>
    </row>
    <row r="26775" spans="1:25" x14ac:dyDescent="0.3">
      <c r="A26775">
        <v>439472</v>
      </c>
      <c r="B26775" t="s">
        <v>46</v>
      </c>
      <c r="C26775" t="s">
        <v>25</v>
      </c>
      <c r="D26775" t="s">
        <v>109</v>
      </c>
      <c r="E26775" t="s">
        <v>24360</v>
      </c>
      <c r="F26775" t="s">
        <v>54</v>
      </c>
      <c r="G26775" t="s">
        <v>49</v>
      </c>
      <c r="H26775" s="1">
        <v>44448</v>
      </c>
      <c r="I26775" s="1">
        <v>44451</v>
      </c>
      <c r="J26775" s="1">
        <v>44481</v>
      </c>
      <c r="K26775" t="s">
        <v>39</v>
      </c>
      <c r="L267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75" s="1">
        <v>44512</v>
      </c>
      <c r="N26775">
        <v>530937</v>
      </c>
      <c r="O26775" t="s">
        <v>20950</v>
      </c>
      <c r="P26775" t="s">
        <v>65</v>
      </c>
      <c r="Q26775" t="s">
        <v>41</v>
      </c>
      <c r="R26775" t="s">
        <v>45</v>
      </c>
      <c r="S26775">
        <v>63000</v>
      </c>
      <c r="T26775">
        <v>0.16969999999999999</v>
      </c>
      <c r="U26775">
        <v>126.45</v>
      </c>
      <c r="V26775">
        <v>8.5900000000000004E-2</v>
      </c>
      <c r="W26775">
        <v>4000</v>
      </c>
      <c r="X26775">
        <v>13</v>
      </c>
      <c r="Y26775">
        <v>4552</v>
      </c>
    </row>
    <row r="26776" spans="1:25" x14ac:dyDescent="0.3">
      <c r="A26776">
        <v>866150</v>
      </c>
      <c r="B26776" t="s">
        <v>91</v>
      </c>
      <c r="C26776" t="s">
        <v>25</v>
      </c>
      <c r="D26776" t="s">
        <v>109</v>
      </c>
      <c r="E26776" t="s">
        <v>24361</v>
      </c>
      <c r="F26776" t="s">
        <v>54</v>
      </c>
      <c r="G26776" t="s">
        <v>49</v>
      </c>
      <c r="H26776" s="1">
        <v>44450</v>
      </c>
      <c r="I26776" s="1">
        <v>44300</v>
      </c>
      <c r="J26776" s="1">
        <v>44269</v>
      </c>
      <c r="K26776" t="s">
        <v>39</v>
      </c>
      <c r="L267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76" s="1">
        <v>44300</v>
      </c>
      <c r="N26776">
        <v>1079554</v>
      </c>
      <c r="O26776" t="s">
        <v>20950</v>
      </c>
      <c r="P26776" t="s">
        <v>65</v>
      </c>
      <c r="Q26776" t="s">
        <v>41</v>
      </c>
      <c r="R26776" t="s">
        <v>45</v>
      </c>
      <c r="S26776">
        <v>72000</v>
      </c>
      <c r="T26776">
        <v>0.23330000000000001</v>
      </c>
      <c r="U26776">
        <v>186.61</v>
      </c>
      <c r="V26776">
        <v>7.4899999999999994E-2</v>
      </c>
      <c r="W26776">
        <v>6000</v>
      </c>
      <c r="X26776">
        <v>21</v>
      </c>
      <c r="Y26776">
        <v>6694</v>
      </c>
    </row>
    <row r="26777" spans="1:25" x14ac:dyDescent="0.3">
      <c r="A26777">
        <v>802095</v>
      </c>
      <c r="B26777" t="s">
        <v>137</v>
      </c>
      <c r="C26777" t="s">
        <v>25</v>
      </c>
      <c r="D26777" t="s">
        <v>109</v>
      </c>
      <c r="E26777" t="s">
        <v>24362</v>
      </c>
      <c r="F26777" t="s">
        <v>54</v>
      </c>
      <c r="G26777" t="s">
        <v>49</v>
      </c>
      <c r="H26777" s="1">
        <v>44388</v>
      </c>
      <c r="I26777" s="1">
        <v>44302</v>
      </c>
      <c r="J26777" s="1">
        <v>44300</v>
      </c>
      <c r="K26777" t="s">
        <v>39</v>
      </c>
      <c r="L267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77" s="1">
        <v>44330</v>
      </c>
      <c r="N26777">
        <v>1007718</v>
      </c>
      <c r="O26777" t="s">
        <v>20950</v>
      </c>
      <c r="P26777" t="s">
        <v>65</v>
      </c>
      <c r="Q26777" t="s">
        <v>41</v>
      </c>
      <c r="R26777" t="s">
        <v>45</v>
      </c>
      <c r="S26777">
        <v>51000</v>
      </c>
      <c r="T26777">
        <v>0.1908</v>
      </c>
      <c r="U26777">
        <v>248.82</v>
      </c>
      <c r="V26777">
        <v>7.4899999999999994E-2</v>
      </c>
      <c r="W26777">
        <v>8000</v>
      </c>
      <c r="X26777">
        <v>45</v>
      </c>
      <c r="Y26777">
        <v>8948</v>
      </c>
    </row>
    <row r="26778" spans="1:25" x14ac:dyDescent="0.3">
      <c r="A26778">
        <v>498915</v>
      </c>
      <c r="B26778" t="s">
        <v>35</v>
      </c>
      <c r="C26778" t="s">
        <v>25</v>
      </c>
      <c r="D26778" t="s">
        <v>109</v>
      </c>
      <c r="E26778" t="s">
        <v>24363</v>
      </c>
      <c r="F26778" t="s">
        <v>54</v>
      </c>
      <c r="G26778" t="s">
        <v>49</v>
      </c>
      <c r="H26778" s="1">
        <v>44296</v>
      </c>
      <c r="I26778" s="1">
        <v>44332</v>
      </c>
      <c r="J26778" s="1">
        <v>44299</v>
      </c>
      <c r="K26778" t="s">
        <v>39</v>
      </c>
      <c r="L267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78" s="1">
        <v>44329</v>
      </c>
      <c r="N26778">
        <v>640094</v>
      </c>
      <c r="O26778" t="s">
        <v>20950</v>
      </c>
      <c r="P26778" t="s">
        <v>65</v>
      </c>
      <c r="Q26778" t="s">
        <v>41</v>
      </c>
      <c r="R26778" t="s">
        <v>45</v>
      </c>
      <c r="S26778">
        <v>76500</v>
      </c>
      <c r="T26778">
        <v>0.16200000000000001</v>
      </c>
      <c r="U26778">
        <v>149.33000000000001</v>
      </c>
      <c r="V26778">
        <v>7.51E-2</v>
      </c>
      <c r="W26778">
        <v>4800</v>
      </c>
      <c r="X26778">
        <v>28</v>
      </c>
      <c r="Y26778">
        <v>5376</v>
      </c>
    </row>
    <row r="26779" spans="1:25" x14ac:dyDescent="0.3">
      <c r="A26779">
        <v>831432</v>
      </c>
      <c r="B26779" t="s">
        <v>148</v>
      </c>
      <c r="C26779" t="s">
        <v>25</v>
      </c>
      <c r="D26779" t="s">
        <v>109</v>
      </c>
      <c r="E26779" t="s">
        <v>24364</v>
      </c>
      <c r="F26779" t="s">
        <v>54</v>
      </c>
      <c r="G26779" t="s">
        <v>49</v>
      </c>
      <c r="H26779" s="1">
        <v>44419</v>
      </c>
      <c r="I26779" s="1">
        <v>44332</v>
      </c>
      <c r="J26779" s="1">
        <v>44513</v>
      </c>
      <c r="K26779" t="s">
        <v>39</v>
      </c>
      <c r="L267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79" s="1">
        <v>44543</v>
      </c>
      <c r="N26779">
        <v>1040655</v>
      </c>
      <c r="O26779" t="s">
        <v>20950</v>
      </c>
      <c r="P26779" t="s">
        <v>65</v>
      </c>
      <c r="Q26779" t="s">
        <v>41</v>
      </c>
      <c r="R26779" t="s">
        <v>45</v>
      </c>
      <c r="S26779">
        <v>96000</v>
      </c>
      <c r="T26779">
        <v>0.1229</v>
      </c>
      <c r="U26779">
        <v>373.22</v>
      </c>
      <c r="V26779">
        <v>7.4899999999999994E-2</v>
      </c>
      <c r="W26779">
        <v>12000</v>
      </c>
      <c r="X26779">
        <v>47</v>
      </c>
      <c r="Y26779">
        <v>13334</v>
      </c>
    </row>
    <row r="26780" spans="1:25" x14ac:dyDescent="0.3">
      <c r="A26780">
        <v>323562</v>
      </c>
      <c r="B26780" t="s">
        <v>637</v>
      </c>
      <c r="C26780" t="s">
        <v>25</v>
      </c>
      <c r="D26780" t="s">
        <v>109</v>
      </c>
      <c r="E26780" t="s">
        <v>764</v>
      </c>
      <c r="F26780" t="s">
        <v>54</v>
      </c>
      <c r="G26780" t="s">
        <v>49</v>
      </c>
      <c r="H26780" s="1">
        <v>44294</v>
      </c>
      <c r="I26780" s="1">
        <v>44359</v>
      </c>
      <c r="J26780" s="1">
        <v>44297</v>
      </c>
      <c r="K26780" t="s">
        <v>39</v>
      </c>
      <c r="L267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80" s="1">
        <v>44327</v>
      </c>
      <c r="N26780">
        <v>323548</v>
      </c>
      <c r="O26780" t="s">
        <v>20950</v>
      </c>
      <c r="P26780" t="s">
        <v>68</v>
      </c>
      <c r="Q26780" t="s">
        <v>41</v>
      </c>
      <c r="R26780" t="s">
        <v>45</v>
      </c>
      <c r="S26780">
        <v>33000</v>
      </c>
      <c r="T26780">
        <v>1.1599999999999999E-2</v>
      </c>
      <c r="U26780">
        <v>506.05</v>
      </c>
      <c r="V26780">
        <v>8.6300000000000002E-2</v>
      </c>
      <c r="W26780">
        <v>16000</v>
      </c>
      <c r="X26780">
        <v>15</v>
      </c>
      <c r="Y26780">
        <v>18218</v>
      </c>
    </row>
    <row r="26781" spans="1:25" x14ac:dyDescent="0.3">
      <c r="A26781">
        <v>482508</v>
      </c>
      <c r="B26781" t="s">
        <v>137</v>
      </c>
      <c r="C26781" t="s">
        <v>25</v>
      </c>
      <c r="D26781" t="s">
        <v>109</v>
      </c>
      <c r="E26781" t="s">
        <v>24365</v>
      </c>
      <c r="F26781" t="s">
        <v>54</v>
      </c>
      <c r="G26781" t="s">
        <v>49</v>
      </c>
      <c r="H26781" s="1">
        <v>44237</v>
      </c>
      <c r="I26781" s="1">
        <v>44242</v>
      </c>
      <c r="J26781" s="1">
        <v>44238</v>
      </c>
      <c r="K26781" t="s">
        <v>39</v>
      </c>
      <c r="L267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81" s="1">
        <v>44266</v>
      </c>
      <c r="N26781">
        <v>613789</v>
      </c>
      <c r="O26781" t="s">
        <v>20950</v>
      </c>
      <c r="P26781" t="s">
        <v>68</v>
      </c>
      <c r="Q26781" t="s">
        <v>41</v>
      </c>
      <c r="R26781" t="s">
        <v>45</v>
      </c>
      <c r="S26781">
        <v>95000</v>
      </c>
      <c r="T26781">
        <v>0.1077</v>
      </c>
      <c r="U26781">
        <v>156.41</v>
      </c>
      <c r="V26781">
        <v>7.8799999999999995E-2</v>
      </c>
      <c r="W26781">
        <v>5000</v>
      </c>
      <c r="X26781">
        <v>30</v>
      </c>
      <c r="Y26781">
        <v>5339</v>
      </c>
    </row>
    <row r="26782" spans="1:25" x14ac:dyDescent="0.3">
      <c r="A26782">
        <v>994159</v>
      </c>
      <c r="B26782" t="s">
        <v>130</v>
      </c>
      <c r="C26782" t="s">
        <v>25</v>
      </c>
      <c r="D26782" t="s">
        <v>109</v>
      </c>
      <c r="E26782" t="s">
        <v>24366</v>
      </c>
      <c r="F26782" t="s">
        <v>54</v>
      </c>
      <c r="G26782" t="s">
        <v>49</v>
      </c>
      <c r="H26782" s="1">
        <v>44480</v>
      </c>
      <c r="I26782" s="1">
        <v>44212</v>
      </c>
      <c r="J26782" s="1">
        <v>44514</v>
      </c>
      <c r="K26782" t="s">
        <v>39</v>
      </c>
      <c r="L267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82" s="1">
        <v>44544</v>
      </c>
      <c r="N26782">
        <v>1218564</v>
      </c>
      <c r="O26782" t="s">
        <v>20950</v>
      </c>
      <c r="P26782" t="s">
        <v>68</v>
      </c>
      <c r="Q26782" t="s">
        <v>41</v>
      </c>
      <c r="R26782" t="s">
        <v>45</v>
      </c>
      <c r="S26782">
        <v>61104</v>
      </c>
      <c r="T26782">
        <v>0.15620000000000001</v>
      </c>
      <c r="U26782">
        <v>139.72</v>
      </c>
      <c r="V26782">
        <v>8.8999999999999996E-2</v>
      </c>
      <c r="W26782">
        <v>4400</v>
      </c>
      <c r="X26782">
        <v>21</v>
      </c>
      <c r="Y26782">
        <v>5030</v>
      </c>
    </row>
    <row r="26783" spans="1:25" x14ac:dyDescent="0.3">
      <c r="A26783">
        <v>850905</v>
      </c>
      <c r="B26783" t="s">
        <v>46</v>
      </c>
      <c r="C26783" t="s">
        <v>25</v>
      </c>
      <c r="D26783" t="s">
        <v>57</v>
      </c>
      <c r="E26783" t="s">
        <v>24367</v>
      </c>
      <c r="F26783" t="s">
        <v>54</v>
      </c>
      <c r="G26783" t="s">
        <v>49</v>
      </c>
      <c r="H26783" s="1">
        <v>44419</v>
      </c>
      <c r="I26783" s="1">
        <v>44454</v>
      </c>
      <c r="J26783" s="1">
        <v>44543</v>
      </c>
      <c r="K26783" t="s">
        <v>39</v>
      </c>
      <c r="L267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83" s="1">
        <v>44574</v>
      </c>
      <c r="N26783">
        <v>1062769</v>
      </c>
      <c r="O26783" t="s">
        <v>20950</v>
      </c>
      <c r="P26783" t="s">
        <v>55</v>
      </c>
      <c r="Q26783" t="s">
        <v>41</v>
      </c>
      <c r="R26783" t="s">
        <v>45</v>
      </c>
      <c r="S26783">
        <v>55000</v>
      </c>
      <c r="T26783">
        <v>6.1699999999999998E-2</v>
      </c>
      <c r="U26783">
        <v>386.05</v>
      </c>
      <c r="V26783">
        <v>5.4199999999999998E-2</v>
      </c>
      <c r="W26783">
        <v>12800</v>
      </c>
      <c r="X26783">
        <v>35</v>
      </c>
      <c r="Y26783">
        <v>13803</v>
      </c>
    </row>
    <row r="26784" spans="1:25" x14ac:dyDescent="0.3">
      <c r="A26784">
        <v>778175</v>
      </c>
      <c r="B26784" t="s">
        <v>637</v>
      </c>
      <c r="C26784" t="s">
        <v>25</v>
      </c>
      <c r="D26784" t="s">
        <v>57</v>
      </c>
      <c r="E26784" t="s">
        <v>28674</v>
      </c>
      <c r="F26784" t="s">
        <v>54</v>
      </c>
      <c r="G26784" t="s">
        <v>49</v>
      </c>
      <c r="H26784" s="1">
        <v>44358</v>
      </c>
      <c r="I26784" s="1">
        <v>44483</v>
      </c>
      <c r="J26784" s="1">
        <v>44361</v>
      </c>
      <c r="K26784" t="s">
        <v>39</v>
      </c>
      <c r="L267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84" s="1">
        <v>44391</v>
      </c>
      <c r="N26784">
        <v>980679</v>
      </c>
      <c r="O26784" t="s">
        <v>20950</v>
      </c>
      <c r="P26784" t="s">
        <v>55</v>
      </c>
      <c r="Q26784" t="s">
        <v>41</v>
      </c>
      <c r="R26784" t="s">
        <v>45</v>
      </c>
      <c r="S26784">
        <v>72000</v>
      </c>
      <c r="T26784">
        <v>0.18720000000000001</v>
      </c>
      <c r="U26784">
        <v>253.35</v>
      </c>
      <c r="V26784">
        <v>5.4199999999999998E-2</v>
      </c>
      <c r="W26784">
        <v>8400</v>
      </c>
      <c r="X26784">
        <v>20</v>
      </c>
      <c r="Y26784">
        <v>9120</v>
      </c>
    </row>
    <row r="26785" spans="1:25" x14ac:dyDescent="0.3">
      <c r="A26785">
        <v>538544</v>
      </c>
      <c r="B26785" t="s">
        <v>130</v>
      </c>
      <c r="C26785" t="s">
        <v>25</v>
      </c>
      <c r="D26785" t="s">
        <v>57</v>
      </c>
      <c r="E26785" t="s">
        <v>24368</v>
      </c>
      <c r="F26785" t="s">
        <v>54</v>
      </c>
      <c r="G26785" t="s">
        <v>49</v>
      </c>
      <c r="H26785" s="1">
        <v>44387</v>
      </c>
      <c r="I26785" s="1">
        <v>44332</v>
      </c>
      <c r="J26785" s="1">
        <v>44389</v>
      </c>
      <c r="K26785" t="s">
        <v>39</v>
      </c>
      <c r="L267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85" s="1">
        <v>44420</v>
      </c>
      <c r="N26785">
        <v>695513</v>
      </c>
      <c r="O26785" t="s">
        <v>20950</v>
      </c>
      <c r="P26785" t="s">
        <v>94</v>
      </c>
      <c r="Q26785" t="s">
        <v>41</v>
      </c>
      <c r="R26785" t="s">
        <v>45</v>
      </c>
      <c r="S26785">
        <v>50000</v>
      </c>
      <c r="T26785">
        <v>8.0199999999999994E-2</v>
      </c>
      <c r="U26785">
        <v>184.61</v>
      </c>
      <c r="V26785">
        <v>6.7599999999999993E-2</v>
      </c>
      <c r="W26785">
        <v>6000</v>
      </c>
      <c r="X26785">
        <v>19</v>
      </c>
      <c r="Y26785">
        <v>6567</v>
      </c>
    </row>
    <row r="26786" spans="1:25" x14ac:dyDescent="0.3">
      <c r="A26786">
        <v>447491</v>
      </c>
      <c r="B26786" t="s">
        <v>24</v>
      </c>
      <c r="C26786" t="s">
        <v>25</v>
      </c>
      <c r="D26786" t="s">
        <v>57</v>
      </c>
      <c r="E26786" t="s">
        <v>2826</v>
      </c>
      <c r="F26786" t="s">
        <v>54</v>
      </c>
      <c r="G26786" t="s">
        <v>49</v>
      </c>
      <c r="H26786" s="1">
        <v>44478</v>
      </c>
      <c r="I26786" s="1">
        <v>44327</v>
      </c>
      <c r="J26786" s="1">
        <v>44327</v>
      </c>
      <c r="K26786" t="s">
        <v>39</v>
      </c>
      <c r="L267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86" s="1">
        <v>44358</v>
      </c>
      <c r="N26786">
        <v>547369</v>
      </c>
      <c r="O26786" t="s">
        <v>20950</v>
      </c>
      <c r="P26786" t="s">
        <v>100</v>
      </c>
      <c r="Q26786" t="s">
        <v>41</v>
      </c>
      <c r="R26786" t="s">
        <v>45</v>
      </c>
      <c r="S26786">
        <v>119000</v>
      </c>
      <c r="T26786">
        <v>8.4699999999999998E-2</v>
      </c>
      <c r="U26786">
        <v>280.97000000000003</v>
      </c>
      <c r="V26786">
        <v>7.7399999999999997E-2</v>
      </c>
      <c r="W26786">
        <v>9000</v>
      </c>
      <c r="X26786">
        <v>38</v>
      </c>
      <c r="Y26786">
        <v>9849</v>
      </c>
    </row>
    <row r="26787" spans="1:25" x14ac:dyDescent="0.3">
      <c r="A26787">
        <v>469773</v>
      </c>
      <c r="B26787" t="s">
        <v>35</v>
      </c>
      <c r="C26787" t="s">
        <v>25</v>
      </c>
      <c r="D26787" t="s">
        <v>57</v>
      </c>
      <c r="E26787" t="s">
        <v>17532</v>
      </c>
      <c r="F26787" t="s">
        <v>54</v>
      </c>
      <c r="G26787" t="s">
        <v>49</v>
      </c>
      <c r="H26787" s="1">
        <v>44539</v>
      </c>
      <c r="I26787" s="1">
        <v>44387</v>
      </c>
      <c r="J26787" s="1">
        <v>44387</v>
      </c>
      <c r="K26787" t="s">
        <v>39</v>
      </c>
      <c r="L267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87" s="1">
        <v>44418</v>
      </c>
      <c r="N26787">
        <v>592380</v>
      </c>
      <c r="O26787" t="s">
        <v>20950</v>
      </c>
      <c r="P26787" t="s">
        <v>65</v>
      </c>
      <c r="Q26787" t="s">
        <v>41</v>
      </c>
      <c r="R26787" t="s">
        <v>45</v>
      </c>
      <c r="S26787">
        <v>110000</v>
      </c>
      <c r="T26787">
        <v>2.0199999999999999E-2</v>
      </c>
      <c r="U26787">
        <v>316.11</v>
      </c>
      <c r="V26787">
        <v>8.5900000000000004E-2</v>
      </c>
      <c r="W26787">
        <v>10000</v>
      </c>
      <c r="X26787">
        <v>18</v>
      </c>
      <c r="Y26787">
        <v>10403</v>
      </c>
    </row>
    <row r="26788" spans="1:25" x14ac:dyDescent="0.3">
      <c r="A26788">
        <v>495741</v>
      </c>
      <c r="B26788" t="s">
        <v>114</v>
      </c>
      <c r="C26788" t="s">
        <v>25</v>
      </c>
      <c r="D26788" t="s">
        <v>57</v>
      </c>
      <c r="E26788" t="s">
        <v>24369</v>
      </c>
      <c r="F26788" t="s">
        <v>54</v>
      </c>
      <c r="G26788" t="s">
        <v>49</v>
      </c>
      <c r="H26788" s="1">
        <v>44296</v>
      </c>
      <c r="I26788" s="1">
        <v>44302</v>
      </c>
      <c r="J26788" s="1">
        <v>44299</v>
      </c>
      <c r="K26788" t="s">
        <v>39</v>
      </c>
      <c r="L267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88" s="1">
        <v>44329</v>
      </c>
      <c r="N26788">
        <v>635060</v>
      </c>
      <c r="O26788" t="s">
        <v>20950</v>
      </c>
      <c r="P26788" t="s">
        <v>65</v>
      </c>
      <c r="Q26788" t="s">
        <v>41</v>
      </c>
      <c r="R26788" t="s">
        <v>45</v>
      </c>
      <c r="S26788">
        <v>97500</v>
      </c>
      <c r="T26788">
        <v>0.11849999999999999</v>
      </c>
      <c r="U26788">
        <v>186.66</v>
      </c>
      <c r="V26788">
        <v>7.51E-2</v>
      </c>
      <c r="W26788">
        <v>6000</v>
      </c>
      <c r="X26788">
        <v>22</v>
      </c>
      <c r="Y26788">
        <v>6720</v>
      </c>
    </row>
    <row r="26789" spans="1:25" x14ac:dyDescent="0.3">
      <c r="A26789">
        <v>886858</v>
      </c>
      <c r="B26789" t="s">
        <v>85</v>
      </c>
      <c r="C26789" t="s">
        <v>25</v>
      </c>
      <c r="D26789" t="s">
        <v>57</v>
      </c>
      <c r="E26789" t="s">
        <v>24370</v>
      </c>
      <c r="F26789" t="s">
        <v>54</v>
      </c>
      <c r="G26789" t="s">
        <v>49</v>
      </c>
      <c r="H26789" s="1">
        <v>44450</v>
      </c>
      <c r="I26789" s="1">
        <v>44332</v>
      </c>
      <c r="J26789" s="1">
        <v>44360</v>
      </c>
      <c r="K26789" t="s">
        <v>39</v>
      </c>
      <c r="L267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89" s="1">
        <v>44390</v>
      </c>
      <c r="N26789">
        <v>1102968</v>
      </c>
      <c r="O26789" t="s">
        <v>20950</v>
      </c>
      <c r="P26789" t="s">
        <v>65</v>
      </c>
      <c r="Q26789" t="s">
        <v>41</v>
      </c>
      <c r="R26789" t="s">
        <v>45</v>
      </c>
      <c r="S26789">
        <v>61000</v>
      </c>
      <c r="T26789">
        <v>0.25359999999999999</v>
      </c>
      <c r="U26789">
        <v>62.59</v>
      </c>
      <c r="V26789">
        <v>7.9000000000000001E-2</v>
      </c>
      <c r="W26789">
        <v>2000</v>
      </c>
      <c r="X26789">
        <v>26</v>
      </c>
      <c r="Y26789">
        <v>2199</v>
      </c>
    </row>
    <row r="26790" spans="1:25" x14ac:dyDescent="0.3">
      <c r="A26790">
        <v>379962</v>
      </c>
      <c r="B26790" t="s">
        <v>259</v>
      </c>
      <c r="C26790" t="s">
        <v>25</v>
      </c>
      <c r="D26790" t="s">
        <v>42</v>
      </c>
      <c r="E26790" t="s">
        <v>24371</v>
      </c>
      <c r="F26790" t="s">
        <v>54</v>
      </c>
      <c r="G26790" t="s">
        <v>49</v>
      </c>
      <c r="H26790" s="1">
        <v>44236</v>
      </c>
      <c r="I26790" s="1">
        <v>44327</v>
      </c>
      <c r="J26790" s="1">
        <v>44327</v>
      </c>
      <c r="K26790" t="s">
        <v>39</v>
      </c>
      <c r="L267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90" s="1">
        <v>44358</v>
      </c>
      <c r="N26790">
        <v>406566</v>
      </c>
      <c r="O26790" t="s">
        <v>20950</v>
      </c>
      <c r="P26790" t="s">
        <v>55</v>
      </c>
      <c r="Q26790" t="s">
        <v>41</v>
      </c>
      <c r="R26790" t="s">
        <v>45</v>
      </c>
      <c r="S26790">
        <v>38000</v>
      </c>
      <c r="T26790">
        <v>0.1449</v>
      </c>
      <c r="U26790">
        <v>60.54</v>
      </c>
      <c r="V26790">
        <v>7.3700000000000002E-2</v>
      </c>
      <c r="W26790">
        <v>1950</v>
      </c>
      <c r="X26790">
        <v>22</v>
      </c>
      <c r="Y26790">
        <v>2156</v>
      </c>
    </row>
    <row r="26791" spans="1:25" x14ac:dyDescent="0.3">
      <c r="A26791">
        <v>867869</v>
      </c>
      <c r="B26791" t="s">
        <v>130</v>
      </c>
      <c r="C26791" t="s">
        <v>25</v>
      </c>
      <c r="D26791" t="s">
        <v>42</v>
      </c>
      <c r="E26791" t="s">
        <v>17349</v>
      </c>
      <c r="F26791" t="s">
        <v>54</v>
      </c>
      <c r="G26791" t="s">
        <v>49</v>
      </c>
      <c r="H26791" s="1">
        <v>44419</v>
      </c>
      <c r="I26791" s="1">
        <v>44453</v>
      </c>
      <c r="J26791" s="1">
        <v>44453</v>
      </c>
      <c r="K26791" t="s">
        <v>39</v>
      </c>
      <c r="L267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91" s="1">
        <v>44483</v>
      </c>
      <c r="N26791">
        <v>1081502</v>
      </c>
      <c r="O26791" t="s">
        <v>20950</v>
      </c>
      <c r="P26791" t="s">
        <v>94</v>
      </c>
      <c r="Q26791" t="s">
        <v>41</v>
      </c>
      <c r="R26791" t="s">
        <v>45</v>
      </c>
      <c r="S26791">
        <v>92000</v>
      </c>
      <c r="T26791">
        <v>6.3899999999999998E-2</v>
      </c>
      <c r="U26791">
        <v>42.59</v>
      </c>
      <c r="V26791">
        <v>5.9900000000000002E-2</v>
      </c>
      <c r="W26791">
        <v>1400</v>
      </c>
      <c r="X26791">
        <v>19</v>
      </c>
      <c r="Y26791">
        <v>1533</v>
      </c>
    </row>
    <row r="26792" spans="1:25" x14ac:dyDescent="0.3">
      <c r="A26792">
        <v>550248</v>
      </c>
      <c r="B26792" t="s">
        <v>66</v>
      </c>
      <c r="C26792" t="s">
        <v>25</v>
      </c>
      <c r="D26792" t="s">
        <v>42</v>
      </c>
      <c r="E26792" t="s">
        <v>24372</v>
      </c>
      <c r="F26792" t="s">
        <v>54</v>
      </c>
      <c r="G26792" t="s">
        <v>49</v>
      </c>
      <c r="H26792" s="1">
        <v>44387</v>
      </c>
      <c r="I26792" s="1">
        <v>44243</v>
      </c>
      <c r="J26792" s="1">
        <v>44421</v>
      </c>
      <c r="K26792" t="s">
        <v>39</v>
      </c>
      <c r="L267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92" s="1">
        <v>44452</v>
      </c>
      <c r="N26792">
        <v>709282</v>
      </c>
      <c r="O26792" t="s">
        <v>20950</v>
      </c>
      <c r="P26792" t="s">
        <v>100</v>
      </c>
      <c r="Q26792" t="s">
        <v>41</v>
      </c>
      <c r="R26792" t="s">
        <v>45</v>
      </c>
      <c r="S26792">
        <v>87895</v>
      </c>
      <c r="T26792">
        <v>0.15290000000000001</v>
      </c>
      <c r="U26792">
        <v>86.64</v>
      </c>
      <c r="V26792">
        <v>7.1400000000000005E-2</v>
      </c>
      <c r="W26792">
        <v>2800</v>
      </c>
      <c r="X26792">
        <v>22</v>
      </c>
      <c r="Y26792">
        <v>3119</v>
      </c>
    </row>
    <row r="26793" spans="1:25" x14ac:dyDescent="0.3">
      <c r="A26793">
        <v>491310</v>
      </c>
      <c r="B26793" t="s">
        <v>137</v>
      </c>
      <c r="C26793" t="s">
        <v>25</v>
      </c>
      <c r="D26793" t="s">
        <v>42</v>
      </c>
      <c r="E26793" t="s">
        <v>24373</v>
      </c>
      <c r="F26793" t="s">
        <v>54</v>
      </c>
      <c r="G26793" t="s">
        <v>49</v>
      </c>
      <c r="H26793" s="1">
        <v>44265</v>
      </c>
      <c r="I26793" s="1">
        <v>44484</v>
      </c>
      <c r="J26793" s="1">
        <v>44420</v>
      </c>
      <c r="K26793" t="s">
        <v>39</v>
      </c>
      <c r="L267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93" s="1">
        <v>44451</v>
      </c>
      <c r="N26793">
        <v>627746</v>
      </c>
      <c r="O26793" t="s">
        <v>20950</v>
      </c>
      <c r="P26793" t="s">
        <v>100</v>
      </c>
      <c r="Q26793" t="s">
        <v>41</v>
      </c>
      <c r="R26793" t="s">
        <v>45</v>
      </c>
      <c r="S26793">
        <v>47000</v>
      </c>
      <c r="T26793">
        <v>0.1767</v>
      </c>
      <c r="U26793">
        <v>216.58</v>
      </c>
      <c r="V26793">
        <v>7.1400000000000005E-2</v>
      </c>
      <c r="W26793">
        <v>7000</v>
      </c>
      <c r="X26793">
        <v>23</v>
      </c>
      <c r="Y26793">
        <v>7761</v>
      </c>
    </row>
    <row r="26794" spans="1:25" x14ac:dyDescent="0.3">
      <c r="A26794">
        <v>770841</v>
      </c>
      <c r="B26794" t="s">
        <v>66</v>
      </c>
      <c r="C26794" t="s">
        <v>25</v>
      </c>
      <c r="D26794" t="s">
        <v>42</v>
      </c>
      <c r="E26794" t="s">
        <v>24374</v>
      </c>
      <c r="F26794" t="s">
        <v>54</v>
      </c>
      <c r="G26794" t="s">
        <v>49</v>
      </c>
      <c r="H26794" s="1">
        <v>44358</v>
      </c>
      <c r="I26794" s="1">
        <v>44362</v>
      </c>
      <c r="J26794" s="1">
        <v>44361</v>
      </c>
      <c r="K26794" t="s">
        <v>39</v>
      </c>
      <c r="L267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94" s="1">
        <v>44391</v>
      </c>
      <c r="N26794">
        <v>962778</v>
      </c>
      <c r="O26794" t="s">
        <v>20950</v>
      </c>
      <c r="P26794" t="s">
        <v>100</v>
      </c>
      <c r="Q26794" t="s">
        <v>41</v>
      </c>
      <c r="R26794" t="s">
        <v>45</v>
      </c>
      <c r="S26794">
        <v>48852</v>
      </c>
      <c r="T26794">
        <v>2.58E-2</v>
      </c>
      <c r="U26794">
        <v>317.99</v>
      </c>
      <c r="V26794">
        <v>6.9900000000000004E-2</v>
      </c>
      <c r="W26794">
        <v>10300</v>
      </c>
      <c r="X26794">
        <v>37</v>
      </c>
      <c r="Y26794">
        <v>11448</v>
      </c>
    </row>
    <row r="26795" spans="1:25" x14ac:dyDescent="0.3">
      <c r="A26795">
        <v>768070</v>
      </c>
      <c r="B26795" t="s">
        <v>132</v>
      </c>
      <c r="C26795" t="s">
        <v>25</v>
      </c>
      <c r="D26795" t="s">
        <v>42</v>
      </c>
      <c r="E26795" t="s">
        <v>24375</v>
      </c>
      <c r="F26795" t="s">
        <v>54</v>
      </c>
      <c r="G26795" t="s">
        <v>49</v>
      </c>
      <c r="H26795" s="1">
        <v>44327</v>
      </c>
      <c r="I26795" s="1">
        <v>44361</v>
      </c>
      <c r="J26795" s="1">
        <v>44361</v>
      </c>
      <c r="K26795" t="s">
        <v>39</v>
      </c>
      <c r="L267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95" s="1">
        <v>44391</v>
      </c>
      <c r="N26795">
        <v>969282</v>
      </c>
      <c r="O26795" t="s">
        <v>20950</v>
      </c>
      <c r="P26795" t="s">
        <v>65</v>
      </c>
      <c r="Q26795" t="s">
        <v>41</v>
      </c>
      <c r="R26795" t="s">
        <v>45</v>
      </c>
      <c r="S26795">
        <v>156000</v>
      </c>
      <c r="T26795">
        <v>0.1242</v>
      </c>
      <c r="U26795">
        <v>74.650000000000006</v>
      </c>
      <c r="V26795">
        <v>7.4899999999999994E-2</v>
      </c>
      <c r="W26795">
        <v>2400</v>
      </c>
      <c r="X26795">
        <v>31</v>
      </c>
      <c r="Y26795">
        <v>2687</v>
      </c>
    </row>
    <row r="26796" spans="1:25" x14ac:dyDescent="0.3">
      <c r="A26796">
        <v>1041503</v>
      </c>
      <c r="B26796" t="s">
        <v>132</v>
      </c>
      <c r="C26796" t="s">
        <v>25</v>
      </c>
      <c r="D26796" t="s">
        <v>77</v>
      </c>
      <c r="E26796" t="s">
        <v>9900</v>
      </c>
      <c r="F26796" t="s">
        <v>54</v>
      </c>
      <c r="G26796" t="s">
        <v>49</v>
      </c>
      <c r="H26796" s="1">
        <v>44511</v>
      </c>
      <c r="I26796" s="1">
        <v>44329</v>
      </c>
      <c r="J26796" s="1">
        <v>44329</v>
      </c>
      <c r="K26796" t="s">
        <v>39</v>
      </c>
      <c r="L267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96" s="1">
        <v>44360</v>
      </c>
      <c r="N26796">
        <v>1271732</v>
      </c>
      <c r="O26796" t="s">
        <v>20950</v>
      </c>
      <c r="P26796" t="s">
        <v>55</v>
      </c>
      <c r="Q26796" t="s">
        <v>41</v>
      </c>
      <c r="R26796" t="s">
        <v>45</v>
      </c>
      <c r="S26796">
        <v>59000</v>
      </c>
      <c r="T26796">
        <v>0.1139</v>
      </c>
      <c r="U26796">
        <v>182.62</v>
      </c>
      <c r="V26796">
        <v>6.0299999999999999E-2</v>
      </c>
      <c r="W26796">
        <v>6000</v>
      </c>
      <c r="X26796">
        <v>26</v>
      </c>
      <c r="Y26796">
        <v>6406</v>
      </c>
    </row>
    <row r="26797" spans="1:25" x14ac:dyDescent="0.3">
      <c r="A26797">
        <v>972584</v>
      </c>
      <c r="B26797" t="s">
        <v>130</v>
      </c>
      <c r="C26797" t="s">
        <v>25</v>
      </c>
      <c r="D26797" t="s">
        <v>77</v>
      </c>
      <c r="E26797" t="s">
        <v>8334</v>
      </c>
      <c r="F26797" t="s">
        <v>54</v>
      </c>
      <c r="G26797" t="s">
        <v>49</v>
      </c>
      <c r="H26797" s="1">
        <v>44480</v>
      </c>
      <c r="I26797" s="1">
        <v>44483</v>
      </c>
      <c r="J26797" s="1">
        <v>44483</v>
      </c>
      <c r="K26797" t="s">
        <v>39</v>
      </c>
      <c r="L267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97" s="1">
        <v>44514</v>
      </c>
      <c r="N26797">
        <v>1194537</v>
      </c>
      <c r="O26797" t="s">
        <v>20950</v>
      </c>
      <c r="P26797" t="s">
        <v>94</v>
      </c>
      <c r="Q26797" t="s">
        <v>41</v>
      </c>
      <c r="R26797" t="s">
        <v>45</v>
      </c>
      <c r="S26797">
        <v>96000</v>
      </c>
      <c r="T26797">
        <v>4.8800000000000003E-2</v>
      </c>
      <c r="U26797">
        <v>46.06</v>
      </c>
      <c r="V26797">
        <v>6.6199999999999995E-2</v>
      </c>
      <c r="W26797">
        <v>1500</v>
      </c>
      <c r="X26797">
        <v>8</v>
      </c>
      <c r="Y26797">
        <v>1658</v>
      </c>
    </row>
    <row r="26798" spans="1:25" x14ac:dyDescent="0.3">
      <c r="A26798">
        <v>473161</v>
      </c>
      <c r="B26798" t="s">
        <v>85</v>
      </c>
      <c r="C26798" t="s">
        <v>25</v>
      </c>
      <c r="D26798" t="s">
        <v>77</v>
      </c>
      <c r="E26798" t="s">
        <v>24376</v>
      </c>
      <c r="F26798" t="s">
        <v>54</v>
      </c>
      <c r="G26798" t="s">
        <v>49</v>
      </c>
      <c r="H26798" s="1">
        <v>44206</v>
      </c>
      <c r="I26798" s="1">
        <v>44484</v>
      </c>
      <c r="J26798" s="1">
        <v>44239</v>
      </c>
      <c r="K26798" t="s">
        <v>39</v>
      </c>
      <c r="L267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98" s="1">
        <v>44267</v>
      </c>
      <c r="N26798">
        <v>597774</v>
      </c>
      <c r="O26798" t="s">
        <v>20950</v>
      </c>
      <c r="P26798" t="s">
        <v>94</v>
      </c>
      <c r="Q26798" t="s">
        <v>41</v>
      </c>
      <c r="R26798" t="s">
        <v>45</v>
      </c>
      <c r="S26798">
        <v>80000</v>
      </c>
      <c r="T26798">
        <v>0.1366</v>
      </c>
      <c r="U26798">
        <v>186.36</v>
      </c>
      <c r="V26798">
        <v>7.3999999999999996E-2</v>
      </c>
      <c r="W26798">
        <v>6000</v>
      </c>
      <c r="X26798">
        <v>32</v>
      </c>
      <c r="Y26798">
        <v>6635</v>
      </c>
    </row>
    <row r="26799" spans="1:25" x14ac:dyDescent="0.3">
      <c r="A26799">
        <v>434919</v>
      </c>
      <c r="B26799" t="s">
        <v>124</v>
      </c>
      <c r="C26799" t="s">
        <v>25</v>
      </c>
      <c r="D26799" t="s">
        <v>77</v>
      </c>
      <c r="E26799" t="s">
        <v>24377</v>
      </c>
      <c r="F26799" t="s">
        <v>54</v>
      </c>
      <c r="G26799" t="s">
        <v>49</v>
      </c>
      <c r="H26799" s="1">
        <v>44417</v>
      </c>
      <c r="I26799" s="1">
        <v>44420</v>
      </c>
      <c r="J26799" s="1">
        <v>44451</v>
      </c>
      <c r="K26799" t="s">
        <v>39</v>
      </c>
      <c r="L267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99" s="1">
        <v>44481</v>
      </c>
      <c r="N26799">
        <v>519277</v>
      </c>
      <c r="O26799" t="s">
        <v>20950</v>
      </c>
      <c r="P26799" t="s">
        <v>65</v>
      </c>
      <c r="Q26799" t="s">
        <v>41</v>
      </c>
      <c r="R26799" t="s">
        <v>45</v>
      </c>
      <c r="S26799">
        <v>50004</v>
      </c>
      <c r="T26799">
        <v>3.7199999999999997E-2</v>
      </c>
      <c r="U26799">
        <v>94.84</v>
      </c>
      <c r="V26799">
        <v>8.5900000000000004E-2</v>
      </c>
      <c r="W26799">
        <v>3000</v>
      </c>
      <c r="X26799">
        <v>24</v>
      </c>
      <c r="Y26799">
        <v>3414</v>
      </c>
    </row>
    <row r="26800" spans="1:25" x14ac:dyDescent="0.3">
      <c r="A26800">
        <v>731651</v>
      </c>
      <c r="B26800" t="s">
        <v>85</v>
      </c>
      <c r="C26800" t="s">
        <v>25</v>
      </c>
      <c r="D26800" t="s">
        <v>77</v>
      </c>
      <c r="E26800" t="s">
        <v>24378</v>
      </c>
      <c r="F26800" t="s">
        <v>54</v>
      </c>
      <c r="G26800" t="s">
        <v>49</v>
      </c>
      <c r="H26800" s="1">
        <v>44297</v>
      </c>
      <c r="I26800" s="1">
        <v>44421</v>
      </c>
      <c r="J26800" s="1">
        <v>44421</v>
      </c>
      <c r="K26800" t="s">
        <v>39</v>
      </c>
      <c r="L268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00" s="1">
        <v>44452</v>
      </c>
      <c r="N26800">
        <v>927736</v>
      </c>
      <c r="O26800" t="s">
        <v>20950</v>
      </c>
      <c r="P26800" t="s">
        <v>65</v>
      </c>
      <c r="Q26800" t="s">
        <v>41</v>
      </c>
      <c r="R26800" t="s">
        <v>45</v>
      </c>
      <c r="S26800">
        <v>150000</v>
      </c>
      <c r="T26800">
        <v>0.19539999999999999</v>
      </c>
      <c r="U26800">
        <v>217.07</v>
      </c>
      <c r="V26800">
        <v>7.2900000000000006E-2</v>
      </c>
      <c r="W26800">
        <v>7000</v>
      </c>
      <c r="X26800">
        <v>29</v>
      </c>
      <c r="Y26800">
        <v>7623</v>
      </c>
    </row>
    <row r="26801" spans="1:25" x14ac:dyDescent="0.3">
      <c r="A26801">
        <v>999701</v>
      </c>
      <c r="B26801" t="s">
        <v>809</v>
      </c>
      <c r="C26801" t="s">
        <v>25</v>
      </c>
      <c r="D26801" t="s">
        <v>77</v>
      </c>
      <c r="E26801" t="s">
        <v>24379</v>
      </c>
      <c r="F26801" t="s">
        <v>54</v>
      </c>
      <c r="G26801" t="s">
        <v>49</v>
      </c>
      <c r="H26801" s="1">
        <v>44480</v>
      </c>
      <c r="I26801" s="1">
        <v>44332</v>
      </c>
      <c r="J26801" s="1">
        <v>44483</v>
      </c>
      <c r="K26801" t="s">
        <v>39</v>
      </c>
      <c r="L268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01" s="1">
        <v>44514</v>
      </c>
      <c r="N26801">
        <v>1225097</v>
      </c>
      <c r="O26801" t="s">
        <v>20950</v>
      </c>
      <c r="P26801" t="s">
        <v>65</v>
      </c>
      <c r="Q26801" t="s">
        <v>41</v>
      </c>
      <c r="R26801" t="s">
        <v>45</v>
      </c>
      <c r="S26801">
        <v>93000</v>
      </c>
      <c r="T26801">
        <v>0.21229999999999999</v>
      </c>
      <c r="U26801">
        <v>62.59</v>
      </c>
      <c r="V26801">
        <v>7.9000000000000001E-2</v>
      </c>
      <c r="W26801">
        <v>2000</v>
      </c>
      <c r="X26801">
        <v>27</v>
      </c>
      <c r="Y26801">
        <v>2252</v>
      </c>
    </row>
    <row r="26802" spans="1:25" x14ac:dyDescent="0.3">
      <c r="A26802">
        <v>508719</v>
      </c>
      <c r="B26802" t="s">
        <v>158</v>
      </c>
      <c r="C26802" t="s">
        <v>25</v>
      </c>
      <c r="D26802" t="s">
        <v>77</v>
      </c>
      <c r="E26802" t="s">
        <v>24380</v>
      </c>
      <c r="F26802" t="s">
        <v>54</v>
      </c>
      <c r="G26802" t="s">
        <v>49</v>
      </c>
      <c r="H26802" s="1">
        <v>44326</v>
      </c>
      <c r="I26802" s="1">
        <v>44332</v>
      </c>
      <c r="J26802" s="1">
        <v>44329</v>
      </c>
      <c r="K26802" t="s">
        <v>39</v>
      </c>
      <c r="L268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02" s="1">
        <v>44360</v>
      </c>
      <c r="N26802">
        <v>656449</v>
      </c>
      <c r="O26802" t="s">
        <v>20950</v>
      </c>
      <c r="P26802" t="s">
        <v>65</v>
      </c>
      <c r="Q26802" t="s">
        <v>41</v>
      </c>
      <c r="R26802" t="s">
        <v>45</v>
      </c>
      <c r="S26802">
        <v>70000</v>
      </c>
      <c r="T26802">
        <v>0.16439999999999999</v>
      </c>
      <c r="U26802">
        <v>140</v>
      </c>
      <c r="V26802">
        <v>7.51E-2</v>
      </c>
      <c r="W26802">
        <v>4500</v>
      </c>
      <c r="X26802">
        <v>35</v>
      </c>
      <c r="Y26802">
        <v>5040</v>
      </c>
    </row>
    <row r="26803" spans="1:25" x14ac:dyDescent="0.3">
      <c r="A26803">
        <v>506623</v>
      </c>
      <c r="B26803" t="s">
        <v>62</v>
      </c>
      <c r="C26803" t="s">
        <v>25</v>
      </c>
      <c r="D26803" t="s">
        <v>77</v>
      </c>
      <c r="E26803" t="s">
        <v>24381</v>
      </c>
      <c r="F26803" t="s">
        <v>54</v>
      </c>
      <c r="G26803" t="s">
        <v>49</v>
      </c>
      <c r="H26803" s="1">
        <v>44296</v>
      </c>
      <c r="I26803" s="1">
        <v>44332</v>
      </c>
      <c r="J26803" s="1">
        <v>44329</v>
      </c>
      <c r="K26803" t="s">
        <v>39</v>
      </c>
      <c r="L268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03" s="1">
        <v>44360</v>
      </c>
      <c r="N26803">
        <v>653221</v>
      </c>
      <c r="O26803" t="s">
        <v>20950</v>
      </c>
      <c r="P26803" t="s">
        <v>65</v>
      </c>
      <c r="Q26803" t="s">
        <v>41</v>
      </c>
      <c r="R26803" t="s">
        <v>45</v>
      </c>
      <c r="S26803">
        <v>80748</v>
      </c>
      <c r="T26803">
        <v>0.15140000000000001</v>
      </c>
      <c r="U26803">
        <v>155.55000000000001</v>
      </c>
      <c r="V26803">
        <v>7.51E-2</v>
      </c>
      <c r="W26803">
        <v>5000</v>
      </c>
      <c r="X26803">
        <v>21</v>
      </c>
      <c r="Y26803">
        <v>5600</v>
      </c>
    </row>
    <row r="26804" spans="1:25" x14ac:dyDescent="0.3">
      <c r="A26804">
        <v>804800</v>
      </c>
      <c r="B26804" t="s">
        <v>189</v>
      </c>
      <c r="C26804" t="s">
        <v>25</v>
      </c>
      <c r="D26804" t="s">
        <v>77</v>
      </c>
      <c r="E26804" t="s">
        <v>12581</v>
      </c>
      <c r="F26804" t="s">
        <v>54</v>
      </c>
      <c r="G26804" t="s">
        <v>49</v>
      </c>
      <c r="H26804" s="1">
        <v>44388</v>
      </c>
      <c r="I26804" s="1">
        <v>44391</v>
      </c>
      <c r="J26804" s="1">
        <v>44391</v>
      </c>
      <c r="K26804" t="s">
        <v>39</v>
      </c>
      <c r="L268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04" s="1">
        <v>44422</v>
      </c>
      <c r="N26804">
        <v>1010712</v>
      </c>
      <c r="O26804" t="s">
        <v>20950</v>
      </c>
      <c r="P26804" t="s">
        <v>68</v>
      </c>
      <c r="Q26804" t="s">
        <v>41</v>
      </c>
      <c r="R26804" t="s">
        <v>45</v>
      </c>
      <c r="S26804">
        <v>24000</v>
      </c>
      <c r="T26804">
        <v>0.22500000000000001</v>
      </c>
      <c r="U26804">
        <v>47.35</v>
      </c>
      <c r="V26804">
        <v>8.4900000000000003E-2</v>
      </c>
      <c r="W26804">
        <v>1500</v>
      </c>
      <c r="X26804">
        <v>6</v>
      </c>
      <c r="Y26804">
        <v>1704</v>
      </c>
    </row>
    <row r="26805" spans="1:25" x14ac:dyDescent="0.3">
      <c r="A26805">
        <v>476271</v>
      </c>
      <c r="B26805" t="s">
        <v>46</v>
      </c>
      <c r="C26805" t="s">
        <v>25</v>
      </c>
      <c r="D26805" t="s">
        <v>77</v>
      </c>
      <c r="E26805" t="s">
        <v>24382</v>
      </c>
      <c r="F26805" t="s">
        <v>54</v>
      </c>
      <c r="G26805" t="s">
        <v>49</v>
      </c>
      <c r="H26805" s="1">
        <v>44206</v>
      </c>
      <c r="I26805" s="1">
        <v>44240</v>
      </c>
      <c r="J26805" s="1">
        <v>44240</v>
      </c>
      <c r="K26805" t="s">
        <v>39</v>
      </c>
      <c r="L268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05" s="1">
        <v>44268</v>
      </c>
      <c r="N26805">
        <v>603240</v>
      </c>
      <c r="O26805" t="s">
        <v>20950</v>
      </c>
      <c r="P26805" t="s">
        <v>68</v>
      </c>
      <c r="Q26805" t="s">
        <v>41</v>
      </c>
      <c r="R26805" t="s">
        <v>45</v>
      </c>
      <c r="S26805">
        <v>108000</v>
      </c>
      <c r="T26805">
        <v>2.8000000000000001E-2</v>
      </c>
      <c r="U26805">
        <v>413.03</v>
      </c>
      <c r="V26805">
        <v>8.9399999999999993E-2</v>
      </c>
      <c r="W26805">
        <v>13000</v>
      </c>
      <c r="X26805">
        <v>33</v>
      </c>
      <c r="Y26805">
        <v>14870</v>
      </c>
    </row>
    <row r="26806" spans="1:25" x14ac:dyDescent="0.3">
      <c r="A26806">
        <v>1031570</v>
      </c>
      <c r="B26806" t="s">
        <v>148</v>
      </c>
      <c r="C26806" t="s">
        <v>25</v>
      </c>
      <c r="D26806" t="s">
        <v>92</v>
      </c>
      <c r="E26806" t="s">
        <v>24383</v>
      </c>
      <c r="F26806" t="s">
        <v>54</v>
      </c>
      <c r="G26806" t="s">
        <v>49</v>
      </c>
      <c r="H26806" s="1">
        <v>44511</v>
      </c>
      <c r="I26806" s="1">
        <v>44544</v>
      </c>
      <c r="J26806" s="1">
        <v>44544</v>
      </c>
      <c r="K26806" t="s">
        <v>39</v>
      </c>
      <c r="L268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06" s="1">
        <v>44575</v>
      </c>
      <c r="N26806">
        <v>1260990</v>
      </c>
      <c r="O26806" t="s">
        <v>20950</v>
      </c>
      <c r="P26806" t="s">
        <v>55</v>
      </c>
      <c r="Q26806" t="s">
        <v>41</v>
      </c>
      <c r="R26806" t="s">
        <v>45</v>
      </c>
      <c r="S26806">
        <v>24000</v>
      </c>
      <c r="T26806">
        <v>0.2205</v>
      </c>
      <c r="U26806">
        <v>45.66</v>
      </c>
      <c r="V26806">
        <v>6.0299999999999999E-2</v>
      </c>
      <c r="W26806">
        <v>1500</v>
      </c>
      <c r="X26806">
        <v>26</v>
      </c>
      <c r="Y26806">
        <v>1643</v>
      </c>
    </row>
    <row r="26807" spans="1:25" x14ac:dyDescent="0.3">
      <c r="A26807">
        <v>665781</v>
      </c>
      <c r="B26807" t="s">
        <v>24</v>
      </c>
      <c r="C26807" t="s">
        <v>25</v>
      </c>
      <c r="D26807" t="s">
        <v>92</v>
      </c>
      <c r="E26807" t="s">
        <v>16612</v>
      </c>
      <c r="F26807" t="s">
        <v>54</v>
      </c>
      <c r="G26807" t="s">
        <v>49</v>
      </c>
      <c r="H26807" s="1">
        <v>44238</v>
      </c>
      <c r="I26807" s="1">
        <v>44332</v>
      </c>
      <c r="J26807" s="1">
        <v>44420</v>
      </c>
      <c r="K26807" t="s">
        <v>39</v>
      </c>
      <c r="L268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07" s="1">
        <v>44451</v>
      </c>
      <c r="N26807">
        <v>851223</v>
      </c>
      <c r="O26807" t="s">
        <v>20950</v>
      </c>
      <c r="P26807" t="s">
        <v>55</v>
      </c>
      <c r="Q26807" t="s">
        <v>41</v>
      </c>
      <c r="R26807" t="s">
        <v>45</v>
      </c>
      <c r="S26807">
        <v>75000</v>
      </c>
      <c r="T26807">
        <v>5.1700000000000003E-2</v>
      </c>
      <c r="U26807">
        <v>241.28</v>
      </c>
      <c r="V26807">
        <v>5.4199999999999998E-2</v>
      </c>
      <c r="W26807">
        <v>8000</v>
      </c>
      <c r="X26807">
        <v>31</v>
      </c>
      <c r="Y26807">
        <v>8505</v>
      </c>
    </row>
    <row r="26808" spans="1:25" x14ac:dyDescent="0.3">
      <c r="A26808">
        <v>778212</v>
      </c>
      <c r="B26808" t="s">
        <v>24</v>
      </c>
      <c r="C26808" t="s">
        <v>25</v>
      </c>
      <c r="D26808" t="s">
        <v>92</v>
      </c>
      <c r="E26808" t="s">
        <v>24384</v>
      </c>
      <c r="F26808" t="s">
        <v>54</v>
      </c>
      <c r="G26808" t="s">
        <v>49</v>
      </c>
      <c r="H26808" s="1">
        <v>44358</v>
      </c>
      <c r="I26808" s="1">
        <v>44513</v>
      </c>
      <c r="J26808" s="1">
        <v>44482</v>
      </c>
      <c r="K26808" t="s">
        <v>39</v>
      </c>
      <c r="L268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08" s="1">
        <v>44513</v>
      </c>
      <c r="N26808">
        <v>980753</v>
      </c>
      <c r="O26808" t="s">
        <v>20950</v>
      </c>
      <c r="P26808" t="s">
        <v>55</v>
      </c>
      <c r="Q26808" t="s">
        <v>41</v>
      </c>
      <c r="R26808" t="s">
        <v>45</v>
      </c>
      <c r="S26808">
        <v>36600</v>
      </c>
      <c r="T26808">
        <v>0.23669999999999999</v>
      </c>
      <c r="U26808">
        <v>150.80000000000001</v>
      </c>
      <c r="V26808">
        <v>5.4199999999999998E-2</v>
      </c>
      <c r="W26808">
        <v>5000</v>
      </c>
      <c r="X26808">
        <v>33</v>
      </c>
      <c r="Y26808">
        <v>5405</v>
      </c>
    </row>
    <row r="26809" spans="1:25" x14ac:dyDescent="0.3">
      <c r="A26809">
        <v>791004</v>
      </c>
      <c r="B26809" t="s">
        <v>130</v>
      </c>
      <c r="C26809" t="s">
        <v>25</v>
      </c>
      <c r="D26809" t="s">
        <v>92</v>
      </c>
      <c r="E26809" t="s">
        <v>24385</v>
      </c>
      <c r="F26809" t="s">
        <v>54</v>
      </c>
      <c r="G26809" t="s">
        <v>49</v>
      </c>
      <c r="H26809" s="1">
        <v>44358</v>
      </c>
      <c r="I26809" s="1">
        <v>44332</v>
      </c>
      <c r="J26809" s="1">
        <v>44391</v>
      </c>
      <c r="K26809" t="s">
        <v>39</v>
      </c>
      <c r="L268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09" s="1">
        <v>44422</v>
      </c>
      <c r="N26809">
        <v>995251</v>
      </c>
      <c r="O26809" t="s">
        <v>20950</v>
      </c>
      <c r="P26809" t="s">
        <v>94</v>
      </c>
      <c r="Q26809" t="s">
        <v>41</v>
      </c>
      <c r="R26809" t="s">
        <v>45</v>
      </c>
      <c r="S26809">
        <v>81000</v>
      </c>
      <c r="T26809">
        <v>0.15440000000000001</v>
      </c>
      <c r="U26809">
        <v>76.05</v>
      </c>
      <c r="V26809">
        <v>5.9900000000000002E-2</v>
      </c>
      <c r="W26809">
        <v>2500</v>
      </c>
      <c r="X26809">
        <v>31</v>
      </c>
      <c r="Y26809">
        <v>2738</v>
      </c>
    </row>
    <row r="26810" spans="1:25" x14ac:dyDescent="0.3">
      <c r="A26810">
        <v>973405</v>
      </c>
      <c r="B26810" t="s">
        <v>35</v>
      </c>
      <c r="C26810" t="s">
        <v>25</v>
      </c>
      <c r="D26810" t="s">
        <v>92</v>
      </c>
      <c r="E26810" t="s">
        <v>24386</v>
      </c>
      <c r="F26810" t="s">
        <v>54</v>
      </c>
      <c r="G26810" t="s">
        <v>49</v>
      </c>
      <c r="H26810" s="1">
        <v>44480</v>
      </c>
      <c r="I26810" s="1">
        <v>44332</v>
      </c>
      <c r="J26810" s="1">
        <v>44483</v>
      </c>
      <c r="K26810" t="s">
        <v>39</v>
      </c>
      <c r="L268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10" s="1">
        <v>44514</v>
      </c>
      <c r="N26810">
        <v>1195402</v>
      </c>
      <c r="O26810" t="s">
        <v>20950</v>
      </c>
      <c r="P26810" t="s">
        <v>100</v>
      </c>
      <c r="Q26810" t="s">
        <v>41</v>
      </c>
      <c r="R26810" t="s">
        <v>45</v>
      </c>
      <c r="S26810">
        <v>35000</v>
      </c>
      <c r="T26810">
        <v>0.15329999999999999</v>
      </c>
      <c r="U26810">
        <v>149.34</v>
      </c>
      <c r="V26810">
        <v>7.51E-2</v>
      </c>
      <c r="W26810">
        <v>4800</v>
      </c>
      <c r="X26810">
        <v>21</v>
      </c>
      <c r="Y26810">
        <v>5376</v>
      </c>
    </row>
    <row r="26811" spans="1:25" x14ac:dyDescent="0.3">
      <c r="A26811">
        <v>492183</v>
      </c>
      <c r="B26811" t="s">
        <v>46</v>
      </c>
      <c r="C26811" t="s">
        <v>25</v>
      </c>
      <c r="D26811" t="s">
        <v>92</v>
      </c>
      <c r="E26811" t="s">
        <v>24387</v>
      </c>
      <c r="F26811" t="s">
        <v>54</v>
      </c>
      <c r="G26811" t="s">
        <v>49</v>
      </c>
      <c r="H26811" s="1">
        <v>44265</v>
      </c>
      <c r="I26811" s="1">
        <v>44330</v>
      </c>
      <c r="J26811" s="1">
        <v>44268</v>
      </c>
      <c r="K26811" t="s">
        <v>39</v>
      </c>
      <c r="L268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11" s="1">
        <v>44299</v>
      </c>
      <c r="N26811">
        <v>629350</v>
      </c>
      <c r="O26811" t="s">
        <v>20950</v>
      </c>
      <c r="P26811" t="s">
        <v>65</v>
      </c>
      <c r="Q26811" t="s">
        <v>41</v>
      </c>
      <c r="R26811" t="s">
        <v>45</v>
      </c>
      <c r="S26811">
        <v>200000</v>
      </c>
      <c r="T26811">
        <v>0.1074</v>
      </c>
      <c r="U26811">
        <v>311.10000000000002</v>
      </c>
      <c r="V26811">
        <v>7.51E-2</v>
      </c>
      <c r="W26811">
        <v>10000</v>
      </c>
      <c r="X26811">
        <v>36</v>
      </c>
      <c r="Y26811">
        <v>11200</v>
      </c>
    </row>
    <row r="26812" spans="1:25" x14ac:dyDescent="0.3">
      <c r="A26812">
        <v>472837</v>
      </c>
      <c r="B26812" t="s">
        <v>62</v>
      </c>
      <c r="C26812" t="s">
        <v>25</v>
      </c>
      <c r="D26812" t="s">
        <v>92</v>
      </c>
      <c r="E26812" t="s">
        <v>24388</v>
      </c>
      <c r="F26812" t="s">
        <v>54</v>
      </c>
      <c r="G26812" t="s">
        <v>49</v>
      </c>
      <c r="H26812" s="1">
        <v>44206</v>
      </c>
      <c r="I26812" s="1">
        <v>44357</v>
      </c>
      <c r="J26812" s="1">
        <v>44357</v>
      </c>
      <c r="K26812" t="s">
        <v>39</v>
      </c>
      <c r="L268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12" s="1">
        <v>44387</v>
      </c>
      <c r="N26812">
        <v>597142</v>
      </c>
      <c r="O26812" t="s">
        <v>20950</v>
      </c>
      <c r="P26812" t="s">
        <v>68</v>
      </c>
      <c r="Q26812" t="s">
        <v>41</v>
      </c>
      <c r="R26812" t="s">
        <v>45</v>
      </c>
      <c r="S26812">
        <v>86000</v>
      </c>
      <c r="T26812">
        <v>0.17430000000000001</v>
      </c>
      <c r="U26812">
        <v>317.72000000000003</v>
      </c>
      <c r="V26812">
        <v>8.9399999999999993E-2</v>
      </c>
      <c r="W26812">
        <v>10000</v>
      </c>
      <c r="X26812">
        <v>48</v>
      </c>
      <c r="Y26812">
        <v>10355</v>
      </c>
    </row>
    <row r="26813" spans="1:25" x14ac:dyDescent="0.3">
      <c r="A26813">
        <v>504228</v>
      </c>
      <c r="B26813" t="s">
        <v>66</v>
      </c>
      <c r="C26813" t="s">
        <v>25</v>
      </c>
      <c r="D26813" t="s">
        <v>120</v>
      </c>
      <c r="E26813" t="s">
        <v>24389</v>
      </c>
      <c r="F26813" t="s">
        <v>54</v>
      </c>
      <c r="G26813" t="s">
        <v>49</v>
      </c>
      <c r="H26813" s="1">
        <v>44296</v>
      </c>
      <c r="I26813" s="1">
        <v>44327</v>
      </c>
      <c r="J26813" s="1">
        <v>44327</v>
      </c>
      <c r="K26813" t="s">
        <v>39</v>
      </c>
      <c r="L268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13" s="1">
        <v>44358</v>
      </c>
      <c r="N26813">
        <v>643971</v>
      </c>
      <c r="O26813" t="s">
        <v>20950</v>
      </c>
      <c r="P26813" t="s">
        <v>55</v>
      </c>
      <c r="Q26813" t="s">
        <v>41</v>
      </c>
      <c r="R26813" t="s">
        <v>45</v>
      </c>
      <c r="S26813">
        <v>28560</v>
      </c>
      <c r="T26813">
        <v>2.0999999999999999E-3</v>
      </c>
      <c r="U26813">
        <v>73.45</v>
      </c>
      <c r="V26813">
        <v>6.3899999999999998E-2</v>
      </c>
      <c r="W26813">
        <v>2400</v>
      </c>
      <c r="X26813">
        <v>19</v>
      </c>
      <c r="Y26813">
        <v>2532</v>
      </c>
    </row>
    <row r="26814" spans="1:25" x14ac:dyDescent="0.3">
      <c r="A26814">
        <v>686474</v>
      </c>
      <c r="B26814" t="s">
        <v>35</v>
      </c>
      <c r="C26814" t="s">
        <v>25</v>
      </c>
      <c r="D26814" t="s">
        <v>120</v>
      </c>
      <c r="E26814" t="s">
        <v>24390</v>
      </c>
      <c r="F26814" t="s">
        <v>54</v>
      </c>
      <c r="G26814" t="s">
        <v>49</v>
      </c>
      <c r="H26814" s="1">
        <v>44266</v>
      </c>
      <c r="I26814" s="1">
        <v>44328</v>
      </c>
      <c r="J26814" s="1">
        <v>44267</v>
      </c>
      <c r="K26814" t="s">
        <v>39</v>
      </c>
      <c r="L268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14" s="1">
        <v>44298</v>
      </c>
      <c r="N26814">
        <v>876291</v>
      </c>
      <c r="O26814" t="s">
        <v>20950</v>
      </c>
      <c r="P26814" t="s">
        <v>55</v>
      </c>
      <c r="Q26814" t="s">
        <v>41</v>
      </c>
      <c r="R26814" t="s">
        <v>45</v>
      </c>
      <c r="S26814">
        <v>48000</v>
      </c>
      <c r="T26814">
        <v>8.9300000000000004E-2</v>
      </c>
      <c r="U26814">
        <v>135.72</v>
      </c>
      <c r="V26814">
        <v>5.4199999999999998E-2</v>
      </c>
      <c r="W26814">
        <v>4500</v>
      </c>
      <c r="X26814">
        <v>35</v>
      </c>
      <c r="Y26814">
        <v>4695</v>
      </c>
    </row>
    <row r="26815" spans="1:25" x14ac:dyDescent="0.3">
      <c r="A26815">
        <v>793656</v>
      </c>
      <c r="B26815" t="s">
        <v>114</v>
      </c>
      <c r="C26815" t="s">
        <v>25</v>
      </c>
      <c r="D26815" t="s">
        <v>120</v>
      </c>
      <c r="E26815" t="s">
        <v>24391</v>
      </c>
      <c r="F26815" t="s">
        <v>54</v>
      </c>
      <c r="G26815" t="s">
        <v>49</v>
      </c>
      <c r="H26815" s="1">
        <v>44388</v>
      </c>
      <c r="I26815" s="1">
        <v>44359</v>
      </c>
      <c r="J26815" s="1">
        <v>44359</v>
      </c>
      <c r="K26815" t="s">
        <v>39</v>
      </c>
      <c r="L268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15" s="1">
        <v>44389</v>
      </c>
      <c r="N26815">
        <v>998185</v>
      </c>
      <c r="O26815" t="s">
        <v>20950</v>
      </c>
      <c r="P26815" t="s">
        <v>94</v>
      </c>
      <c r="Q26815" t="s">
        <v>41</v>
      </c>
      <c r="R26815" t="s">
        <v>45</v>
      </c>
      <c r="S26815">
        <v>69000</v>
      </c>
      <c r="T26815">
        <v>2.63E-2</v>
      </c>
      <c r="U26815">
        <v>121.67</v>
      </c>
      <c r="V26815">
        <v>5.9900000000000002E-2</v>
      </c>
      <c r="W26815">
        <v>4000</v>
      </c>
      <c r="X26815">
        <v>26</v>
      </c>
      <c r="Y26815">
        <v>4192</v>
      </c>
    </row>
    <row r="26816" spans="1:25" x14ac:dyDescent="0.3">
      <c r="A26816">
        <v>621882</v>
      </c>
      <c r="B26816" t="s">
        <v>66</v>
      </c>
      <c r="C26816" t="s">
        <v>25</v>
      </c>
      <c r="D26816" t="s">
        <v>120</v>
      </c>
      <c r="E26816" t="s">
        <v>24392</v>
      </c>
      <c r="F26816" t="s">
        <v>54</v>
      </c>
      <c r="G26816" t="s">
        <v>49</v>
      </c>
      <c r="H26816" s="1">
        <v>44510</v>
      </c>
      <c r="I26816" s="1">
        <v>44210</v>
      </c>
      <c r="J26816" s="1">
        <v>44267</v>
      </c>
      <c r="K26816" t="s">
        <v>39</v>
      </c>
      <c r="L268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16" s="1">
        <v>44298</v>
      </c>
      <c r="N26816">
        <v>797020</v>
      </c>
      <c r="O26816" t="s">
        <v>20950</v>
      </c>
      <c r="P26816" t="s">
        <v>100</v>
      </c>
      <c r="Q26816" t="s">
        <v>41</v>
      </c>
      <c r="R26816" t="s">
        <v>45</v>
      </c>
      <c r="S26816">
        <v>45000</v>
      </c>
      <c r="T26816">
        <v>0.13070000000000001</v>
      </c>
      <c r="U26816">
        <v>122</v>
      </c>
      <c r="V26816">
        <v>6.1699999999999998E-2</v>
      </c>
      <c r="W26816">
        <v>4000</v>
      </c>
      <c r="X26816">
        <v>12</v>
      </c>
      <c r="Y26816">
        <v>4253</v>
      </c>
    </row>
    <row r="26817" spans="1:25" x14ac:dyDescent="0.3">
      <c r="A26817">
        <v>383266</v>
      </c>
      <c r="B26817" t="s">
        <v>158</v>
      </c>
      <c r="C26817" t="s">
        <v>25</v>
      </c>
      <c r="D26817" t="s">
        <v>120</v>
      </c>
      <c r="E26817" t="s">
        <v>8747</v>
      </c>
      <c r="F26817" t="s">
        <v>54</v>
      </c>
      <c r="G26817" t="s">
        <v>49</v>
      </c>
      <c r="H26817" s="1">
        <v>44264</v>
      </c>
      <c r="I26817" s="1">
        <v>44267</v>
      </c>
      <c r="J26817" s="1">
        <v>44267</v>
      </c>
      <c r="K26817" t="s">
        <v>39</v>
      </c>
      <c r="L268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17" s="1">
        <v>44298</v>
      </c>
      <c r="N26817">
        <v>413462</v>
      </c>
      <c r="O26817" t="s">
        <v>20950</v>
      </c>
      <c r="P26817" t="s">
        <v>100</v>
      </c>
      <c r="Q26817" t="s">
        <v>41</v>
      </c>
      <c r="R26817" t="s">
        <v>45</v>
      </c>
      <c r="S26817">
        <v>50000</v>
      </c>
      <c r="T26817">
        <v>0.114</v>
      </c>
      <c r="U26817">
        <v>200.56</v>
      </c>
      <c r="V26817">
        <v>0.08</v>
      </c>
      <c r="W26817">
        <v>6400</v>
      </c>
      <c r="X26817">
        <v>16</v>
      </c>
      <c r="Y26817">
        <v>7220</v>
      </c>
    </row>
    <row r="26818" spans="1:25" x14ac:dyDescent="0.3">
      <c r="A26818">
        <v>876575</v>
      </c>
      <c r="B26818" t="s">
        <v>107</v>
      </c>
      <c r="C26818" t="s">
        <v>25</v>
      </c>
      <c r="D26818" t="s">
        <v>120</v>
      </c>
      <c r="E26818" t="s">
        <v>24393</v>
      </c>
      <c r="F26818" t="s">
        <v>54</v>
      </c>
      <c r="G26818" t="s">
        <v>49</v>
      </c>
      <c r="H26818" s="1">
        <v>44450</v>
      </c>
      <c r="I26818" s="1">
        <v>44453</v>
      </c>
      <c r="J26818" s="1">
        <v>44483</v>
      </c>
      <c r="K26818" t="s">
        <v>39</v>
      </c>
      <c r="L268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18" s="1">
        <v>44514</v>
      </c>
      <c r="N26818">
        <v>1091178</v>
      </c>
      <c r="O26818" t="s">
        <v>20950</v>
      </c>
      <c r="P26818" t="s">
        <v>100</v>
      </c>
      <c r="Q26818" t="s">
        <v>41</v>
      </c>
      <c r="R26818" t="s">
        <v>45</v>
      </c>
      <c r="S26818">
        <v>35360</v>
      </c>
      <c r="T26818">
        <v>9.9400000000000002E-2</v>
      </c>
      <c r="U26818">
        <v>197.56</v>
      </c>
      <c r="V26818">
        <v>7.51E-2</v>
      </c>
      <c r="W26818">
        <v>6350</v>
      </c>
      <c r="X26818">
        <v>29</v>
      </c>
      <c r="Y26818">
        <v>7112</v>
      </c>
    </row>
    <row r="26819" spans="1:25" x14ac:dyDescent="0.3">
      <c r="A26819">
        <v>780385</v>
      </c>
      <c r="B26819" t="s">
        <v>62</v>
      </c>
      <c r="C26819" t="s">
        <v>25</v>
      </c>
      <c r="D26819" t="s">
        <v>120</v>
      </c>
      <c r="E26819" t="s">
        <v>24394</v>
      </c>
      <c r="F26819" t="s">
        <v>54</v>
      </c>
      <c r="G26819" t="s">
        <v>49</v>
      </c>
      <c r="H26819" s="1">
        <v>44358</v>
      </c>
      <c r="I26819" s="1">
        <v>44361</v>
      </c>
      <c r="J26819" s="1">
        <v>44361</v>
      </c>
      <c r="K26819" t="s">
        <v>39</v>
      </c>
      <c r="L268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19" s="1">
        <v>44391</v>
      </c>
      <c r="N26819">
        <v>983169</v>
      </c>
      <c r="O26819" t="s">
        <v>20950</v>
      </c>
      <c r="P26819" t="s">
        <v>65</v>
      </c>
      <c r="Q26819" t="s">
        <v>41</v>
      </c>
      <c r="R26819" t="s">
        <v>45</v>
      </c>
      <c r="S26819">
        <v>26000</v>
      </c>
      <c r="T26819">
        <v>2.3099999999999999E-2</v>
      </c>
      <c r="U26819">
        <v>156.47999999999999</v>
      </c>
      <c r="V26819">
        <v>7.9100000000000004E-2</v>
      </c>
      <c r="W26819">
        <v>5000</v>
      </c>
      <c r="X26819">
        <v>14</v>
      </c>
      <c r="Y26819">
        <v>5633</v>
      </c>
    </row>
    <row r="26820" spans="1:25" x14ac:dyDescent="0.3">
      <c r="A26820">
        <v>737521</v>
      </c>
      <c r="B26820" t="s">
        <v>85</v>
      </c>
      <c r="C26820" t="s">
        <v>25</v>
      </c>
      <c r="D26820" t="s">
        <v>120</v>
      </c>
      <c r="E26820" t="s">
        <v>24395</v>
      </c>
      <c r="F26820" t="s">
        <v>54</v>
      </c>
      <c r="G26820" t="s">
        <v>49</v>
      </c>
      <c r="H26820" s="1">
        <v>44327</v>
      </c>
      <c r="I26820" s="1">
        <v>44329</v>
      </c>
      <c r="J26820" s="1">
        <v>44420</v>
      </c>
      <c r="K26820" t="s">
        <v>39</v>
      </c>
      <c r="L268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20" s="1">
        <v>44451</v>
      </c>
      <c r="N26820">
        <v>934712</v>
      </c>
      <c r="O26820" t="s">
        <v>20950</v>
      </c>
      <c r="P26820" t="s">
        <v>65</v>
      </c>
      <c r="Q26820" t="s">
        <v>41</v>
      </c>
      <c r="R26820" t="s">
        <v>45</v>
      </c>
      <c r="S26820">
        <v>45000</v>
      </c>
      <c r="T26820">
        <v>0.1075</v>
      </c>
      <c r="U26820">
        <v>124.41</v>
      </c>
      <c r="V26820">
        <v>7.4899999999999994E-2</v>
      </c>
      <c r="W26820">
        <v>4000</v>
      </c>
      <c r="X26820">
        <v>13</v>
      </c>
      <c r="Y26820">
        <v>4308</v>
      </c>
    </row>
    <row r="26821" spans="1:25" x14ac:dyDescent="0.3">
      <c r="A26821">
        <v>447140</v>
      </c>
      <c r="B26821" t="s">
        <v>66</v>
      </c>
      <c r="C26821" t="s">
        <v>25</v>
      </c>
      <c r="D26821" t="s">
        <v>120</v>
      </c>
      <c r="E26821" t="s">
        <v>24396</v>
      </c>
      <c r="F26821" t="s">
        <v>54</v>
      </c>
      <c r="G26821" t="s">
        <v>49</v>
      </c>
      <c r="H26821" s="1">
        <v>44478</v>
      </c>
      <c r="I26821" s="1">
        <v>44481</v>
      </c>
      <c r="J26821" s="1">
        <v>44481</v>
      </c>
      <c r="K26821" t="s">
        <v>39</v>
      </c>
      <c r="L268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21" s="1">
        <v>44512</v>
      </c>
      <c r="N26821">
        <v>547458</v>
      </c>
      <c r="O26821" t="s">
        <v>20950</v>
      </c>
      <c r="P26821" t="s">
        <v>68</v>
      </c>
      <c r="Q26821" t="s">
        <v>41</v>
      </c>
      <c r="R26821" t="s">
        <v>45</v>
      </c>
      <c r="S26821">
        <v>24000</v>
      </c>
      <c r="T26821">
        <v>8.0500000000000002E-2</v>
      </c>
      <c r="U26821">
        <v>190.63</v>
      </c>
      <c r="V26821">
        <v>8.9399999999999993E-2</v>
      </c>
      <c r="W26821">
        <v>6000</v>
      </c>
      <c r="X26821">
        <v>11</v>
      </c>
      <c r="Y26821">
        <v>6863</v>
      </c>
    </row>
    <row r="26822" spans="1:25" x14ac:dyDescent="0.3">
      <c r="A26822">
        <v>452105</v>
      </c>
      <c r="B26822" t="s">
        <v>91</v>
      </c>
      <c r="C26822" t="s">
        <v>25</v>
      </c>
      <c r="D26822" t="s">
        <v>120</v>
      </c>
      <c r="E26822" t="s">
        <v>24397</v>
      </c>
      <c r="F26822" t="s">
        <v>54</v>
      </c>
      <c r="G26822" t="s">
        <v>49</v>
      </c>
      <c r="H26822" s="1">
        <v>44478</v>
      </c>
      <c r="I26822" s="1">
        <v>44481</v>
      </c>
      <c r="J26822" s="1">
        <v>44512</v>
      </c>
      <c r="K26822" t="s">
        <v>39</v>
      </c>
      <c r="L268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22" s="1">
        <v>44542</v>
      </c>
      <c r="N26822">
        <v>557682</v>
      </c>
      <c r="O26822" t="s">
        <v>20950</v>
      </c>
      <c r="P26822" t="s">
        <v>68</v>
      </c>
      <c r="Q26822" t="s">
        <v>41</v>
      </c>
      <c r="R26822" t="s">
        <v>45</v>
      </c>
      <c r="S26822">
        <v>30000</v>
      </c>
      <c r="T26822">
        <v>0.12559999999999999</v>
      </c>
      <c r="U26822">
        <v>381.26</v>
      </c>
      <c r="V26822">
        <v>8.9399999999999993E-2</v>
      </c>
      <c r="W26822">
        <v>12000</v>
      </c>
      <c r="X26822">
        <v>16</v>
      </c>
      <c r="Y26822">
        <v>13726</v>
      </c>
    </row>
    <row r="26823" spans="1:25" x14ac:dyDescent="0.3">
      <c r="A26823">
        <v>471391</v>
      </c>
      <c r="B26823" t="s">
        <v>35</v>
      </c>
      <c r="C26823" t="s">
        <v>25</v>
      </c>
      <c r="D26823" t="s">
        <v>120</v>
      </c>
      <c r="E26823" t="s">
        <v>24398</v>
      </c>
      <c r="F26823" t="s">
        <v>54</v>
      </c>
      <c r="G26823" t="s">
        <v>49</v>
      </c>
      <c r="H26823" s="1">
        <v>44539</v>
      </c>
      <c r="I26823" s="1">
        <v>44326</v>
      </c>
      <c r="J26823" s="1">
        <v>44326</v>
      </c>
      <c r="K26823" t="s">
        <v>39</v>
      </c>
      <c r="L268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23" s="1">
        <v>44357</v>
      </c>
      <c r="N26823">
        <v>595223</v>
      </c>
      <c r="O26823" t="s">
        <v>20950</v>
      </c>
      <c r="P26823" t="s">
        <v>68</v>
      </c>
      <c r="Q26823" t="s">
        <v>41</v>
      </c>
      <c r="R26823" t="s">
        <v>45</v>
      </c>
      <c r="S26823">
        <v>294000</v>
      </c>
      <c r="T26823">
        <v>5.0000000000000001E-3</v>
      </c>
      <c r="U26823">
        <v>381.26</v>
      </c>
      <c r="V26823">
        <v>8.9399999999999993E-2</v>
      </c>
      <c r="W26823">
        <v>12000</v>
      </c>
      <c r="X26823">
        <v>21</v>
      </c>
      <c r="Y26823">
        <v>12345</v>
      </c>
    </row>
    <row r="26824" spans="1:25" x14ac:dyDescent="0.3">
      <c r="A26824">
        <v>530186</v>
      </c>
      <c r="B26824" t="s">
        <v>66</v>
      </c>
      <c r="C26824" t="s">
        <v>25</v>
      </c>
      <c r="D26824" t="s">
        <v>126</v>
      </c>
      <c r="E26824" t="s">
        <v>24399</v>
      </c>
      <c r="F26824" t="s">
        <v>54</v>
      </c>
      <c r="G26824" t="s">
        <v>49</v>
      </c>
      <c r="H26824" s="1">
        <v>44357</v>
      </c>
      <c r="I26824" s="1">
        <v>44332</v>
      </c>
      <c r="J26824" s="1">
        <v>44209</v>
      </c>
      <c r="K26824" t="s">
        <v>39</v>
      </c>
      <c r="L268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24" s="1">
        <v>44240</v>
      </c>
      <c r="N26824">
        <v>682590</v>
      </c>
      <c r="O26824" t="s">
        <v>20950</v>
      </c>
      <c r="P26824" t="s">
        <v>94</v>
      </c>
      <c r="Q26824" t="s">
        <v>41</v>
      </c>
      <c r="R26824" t="s">
        <v>45</v>
      </c>
      <c r="S26824">
        <v>58000</v>
      </c>
      <c r="T26824">
        <v>9.3700000000000006E-2</v>
      </c>
      <c r="U26824">
        <v>55.39</v>
      </c>
      <c r="V26824">
        <v>6.7599999999999993E-2</v>
      </c>
      <c r="W26824">
        <v>1800</v>
      </c>
      <c r="X26824">
        <v>15</v>
      </c>
      <c r="Y26824">
        <v>1987</v>
      </c>
    </row>
    <row r="26825" spans="1:25" x14ac:dyDescent="0.3">
      <c r="A26825">
        <v>641272</v>
      </c>
      <c r="B26825" t="s">
        <v>66</v>
      </c>
      <c r="C26825" t="s">
        <v>25</v>
      </c>
      <c r="D26825" t="s">
        <v>126</v>
      </c>
      <c r="E26825" t="s">
        <v>7233</v>
      </c>
      <c r="F26825" t="s">
        <v>54</v>
      </c>
      <c r="G26825" t="s">
        <v>49</v>
      </c>
      <c r="H26825" s="1">
        <v>44207</v>
      </c>
      <c r="I26825" s="1">
        <v>44211</v>
      </c>
      <c r="J26825" s="1">
        <v>44210</v>
      </c>
      <c r="K26825" t="s">
        <v>39</v>
      </c>
      <c r="L268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25" s="1">
        <v>44241</v>
      </c>
      <c r="N26825">
        <v>820866</v>
      </c>
      <c r="O26825" t="s">
        <v>20950</v>
      </c>
      <c r="P26825" t="s">
        <v>100</v>
      </c>
      <c r="Q26825" t="s">
        <v>41</v>
      </c>
      <c r="R26825" t="s">
        <v>45</v>
      </c>
      <c r="S26825">
        <v>49200</v>
      </c>
      <c r="T26825">
        <v>0.17199999999999999</v>
      </c>
      <c r="U26825">
        <v>146.4</v>
      </c>
      <c r="V26825">
        <v>6.1699999999999998E-2</v>
      </c>
      <c r="W26825">
        <v>4800</v>
      </c>
      <c r="X26825">
        <v>18</v>
      </c>
      <c r="Y26825">
        <v>5271</v>
      </c>
    </row>
    <row r="26826" spans="1:25" x14ac:dyDescent="0.3">
      <c r="A26826">
        <v>877961</v>
      </c>
      <c r="B26826" t="s">
        <v>24</v>
      </c>
      <c r="C26826" t="s">
        <v>25</v>
      </c>
      <c r="D26826" t="s">
        <v>126</v>
      </c>
      <c r="E26826" t="s">
        <v>24400</v>
      </c>
      <c r="F26826" t="s">
        <v>54</v>
      </c>
      <c r="G26826" t="s">
        <v>49</v>
      </c>
      <c r="H26826" s="1">
        <v>44450</v>
      </c>
      <c r="I26826" s="1">
        <v>44331</v>
      </c>
      <c r="J26826" s="1">
        <v>44300</v>
      </c>
      <c r="K26826" t="s">
        <v>39</v>
      </c>
      <c r="L268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26" s="1">
        <v>44330</v>
      </c>
      <c r="N26826">
        <v>1092816</v>
      </c>
      <c r="O26826" t="s">
        <v>20950</v>
      </c>
      <c r="P26826" t="s">
        <v>65</v>
      </c>
      <c r="Q26826" t="s">
        <v>41</v>
      </c>
      <c r="R26826" t="s">
        <v>45</v>
      </c>
      <c r="S26826">
        <v>57000</v>
      </c>
      <c r="T26826">
        <v>0.17030000000000001</v>
      </c>
      <c r="U26826">
        <v>171.06</v>
      </c>
      <c r="V26826">
        <v>7.4899999999999994E-2</v>
      </c>
      <c r="W26826">
        <v>5500</v>
      </c>
      <c r="X26826">
        <v>19</v>
      </c>
      <c r="Y26826">
        <v>6142</v>
      </c>
    </row>
    <row r="26827" spans="1:25" x14ac:dyDescent="0.3">
      <c r="A26827">
        <v>468025</v>
      </c>
      <c r="B26827" t="s">
        <v>158</v>
      </c>
      <c r="C26827" t="s">
        <v>25</v>
      </c>
      <c r="D26827" t="s">
        <v>126</v>
      </c>
      <c r="E26827" t="s">
        <v>24401</v>
      </c>
      <c r="F26827" t="s">
        <v>54</v>
      </c>
      <c r="G26827" t="s">
        <v>49</v>
      </c>
      <c r="H26827" s="1">
        <v>44539</v>
      </c>
      <c r="I26827" s="1">
        <v>44239</v>
      </c>
      <c r="J26827" s="1">
        <v>44208</v>
      </c>
      <c r="K26827" t="s">
        <v>39</v>
      </c>
      <c r="L268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27" s="1">
        <v>44239</v>
      </c>
      <c r="N26827">
        <v>589253</v>
      </c>
      <c r="O26827" t="s">
        <v>20950</v>
      </c>
      <c r="P26827" t="s">
        <v>65</v>
      </c>
      <c r="Q26827" t="s">
        <v>41</v>
      </c>
      <c r="R26827" t="s">
        <v>45</v>
      </c>
      <c r="S26827">
        <v>62000</v>
      </c>
      <c r="T26827">
        <v>0.16300000000000001</v>
      </c>
      <c r="U26827">
        <v>158.06</v>
      </c>
      <c r="V26827">
        <v>8.5900000000000004E-2</v>
      </c>
      <c r="W26827">
        <v>5000</v>
      </c>
      <c r="X26827">
        <v>31</v>
      </c>
      <c r="Y26827">
        <v>5640</v>
      </c>
    </row>
    <row r="26828" spans="1:25" x14ac:dyDescent="0.3">
      <c r="A26828">
        <v>308742</v>
      </c>
      <c r="B26828" t="s">
        <v>66</v>
      </c>
      <c r="C26828" t="s">
        <v>25</v>
      </c>
      <c r="D26828" t="s">
        <v>126</v>
      </c>
      <c r="E26828" t="s">
        <v>24402</v>
      </c>
      <c r="F26828" t="s">
        <v>54</v>
      </c>
      <c r="G26828" t="s">
        <v>49</v>
      </c>
      <c r="H26828" s="1">
        <v>44294</v>
      </c>
      <c r="I26828" s="1">
        <v>44297</v>
      </c>
      <c r="J26828" s="1">
        <v>44297</v>
      </c>
      <c r="K26828" t="s">
        <v>39</v>
      </c>
      <c r="L268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28" s="1">
        <v>44327</v>
      </c>
      <c r="N26828">
        <v>308707</v>
      </c>
      <c r="O26828" t="s">
        <v>20950</v>
      </c>
      <c r="P26828" t="s">
        <v>68</v>
      </c>
      <c r="Q26828" t="s">
        <v>41</v>
      </c>
      <c r="R26828" t="s">
        <v>45</v>
      </c>
      <c r="S26828">
        <v>58900</v>
      </c>
      <c r="T26828">
        <v>0.1055</v>
      </c>
      <c r="U26828">
        <v>202.42</v>
      </c>
      <c r="V26828">
        <v>8.6300000000000002E-2</v>
      </c>
      <c r="W26828">
        <v>6400</v>
      </c>
      <c r="X26828">
        <v>6</v>
      </c>
      <c r="Y26828">
        <v>7287</v>
      </c>
    </row>
    <row r="26829" spans="1:25" x14ac:dyDescent="0.3">
      <c r="A26829">
        <v>970420</v>
      </c>
      <c r="B26829" t="s">
        <v>130</v>
      </c>
      <c r="C26829" t="s">
        <v>25</v>
      </c>
      <c r="D26829" t="s">
        <v>36</v>
      </c>
      <c r="E26829" t="s">
        <v>17674</v>
      </c>
      <c r="F26829" t="s">
        <v>54</v>
      </c>
      <c r="G26829" t="s">
        <v>49</v>
      </c>
      <c r="H26829" s="1">
        <v>44480</v>
      </c>
      <c r="I26829" s="1">
        <v>44332</v>
      </c>
      <c r="J26829" s="1">
        <v>44483</v>
      </c>
      <c r="K26829" t="s">
        <v>39</v>
      </c>
      <c r="L268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29" s="1">
        <v>44514</v>
      </c>
      <c r="N26829">
        <v>1192088</v>
      </c>
      <c r="O26829" t="s">
        <v>20950</v>
      </c>
      <c r="P26829" t="s">
        <v>55</v>
      </c>
      <c r="Q26829" t="s">
        <v>41</v>
      </c>
      <c r="R26829" t="s">
        <v>45</v>
      </c>
      <c r="S26829">
        <v>65004</v>
      </c>
      <c r="T26829">
        <v>0.22520000000000001</v>
      </c>
      <c r="U26829">
        <v>167.4</v>
      </c>
      <c r="V26829">
        <v>6.0299999999999999E-2</v>
      </c>
      <c r="W26829">
        <v>5500</v>
      </c>
      <c r="X26829">
        <v>18</v>
      </c>
      <c r="Y26829">
        <v>6026</v>
      </c>
    </row>
    <row r="26830" spans="1:25" x14ac:dyDescent="0.3">
      <c r="A26830">
        <v>378181</v>
      </c>
      <c r="B26830" t="s">
        <v>51</v>
      </c>
      <c r="C26830" t="s">
        <v>25</v>
      </c>
      <c r="D26830" t="s">
        <v>36</v>
      </c>
      <c r="E26830" t="s">
        <v>226</v>
      </c>
      <c r="F26830" t="s">
        <v>54</v>
      </c>
      <c r="G26830" t="s">
        <v>49</v>
      </c>
      <c r="H26830" s="1">
        <v>44236</v>
      </c>
      <c r="I26830" s="1">
        <v>44301</v>
      </c>
      <c r="J26830" s="1">
        <v>44239</v>
      </c>
      <c r="K26830" t="s">
        <v>39</v>
      </c>
      <c r="L268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30" s="1">
        <v>44267</v>
      </c>
      <c r="N26830">
        <v>403024</v>
      </c>
      <c r="O26830" t="s">
        <v>20950</v>
      </c>
      <c r="P26830" t="s">
        <v>94</v>
      </c>
      <c r="Q26830" t="s">
        <v>41</v>
      </c>
      <c r="R26830" t="s">
        <v>45</v>
      </c>
      <c r="S26830">
        <v>91200</v>
      </c>
      <c r="T26830">
        <v>1.29E-2</v>
      </c>
      <c r="U26830">
        <v>187.15</v>
      </c>
      <c r="V26830">
        <v>7.6799999999999993E-2</v>
      </c>
      <c r="W26830">
        <v>6000</v>
      </c>
      <c r="X26830">
        <v>26</v>
      </c>
      <c r="Y26830">
        <v>6737</v>
      </c>
    </row>
    <row r="26831" spans="1:25" x14ac:dyDescent="0.3">
      <c r="A26831">
        <v>358873</v>
      </c>
      <c r="B26831" t="s">
        <v>66</v>
      </c>
      <c r="C26831" t="s">
        <v>25</v>
      </c>
      <c r="D26831" t="s">
        <v>36</v>
      </c>
      <c r="E26831" t="s">
        <v>24403</v>
      </c>
      <c r="F26831" t="s">
        <v>54</v>
      </c>
      <c r="G26831" t="s">
        <v>49</v>
      </c>
      <c r="H26831" s="1">
        <v>44477</v>
      </c>
      <c r="I26831" s="1">
        <v>44389</v>
      </c>
      <c r="J26831" s="1">
        <v>44295</v>
      </c>
      <c r="K26831" t="s">
        <v>39</v>
      </c>
      <c r="L268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31" s="1">
        <v>44325</v>
      </c>
      <c r="N26831">
        <v>365742</v>
      </c>
      <c r="O26831" t="s">
        <v>20950</v>
      </c>
      <c r="P26831" t="s">
        <v>94</v>
      </c>
      <c r="Q26831" t="s">
        <v>41</v>
      </c>
      <c r="R26831" t="s">
        <v>45</v>
      </c>
      <c r="S26831">
        <v>72000</v>
      </c>
      <c r="T26831">
        <v>0.16900000000000001</v>
      </c>
      <c r="U26831">
        <v>31.19</v>
      </c>
      <c r="V26831">
        <v>7.6799999999999993E-2</v>
      </c>
      <c r="W26831">
        <v>1000</v>
      </c>
      <c r="X26831">
        <v>34</v>
      </c>
      <c r="Y26831">
        <v>1030</v>
      </c>
    </row>
    <row r="26832" spans="1:25" x14ac:dyDescent="0.3">
      <c r="A26832">
        <v>436924</v>
      </c>
      <c r="B26832" t="s">
        <v>80</v>
      </c>
      <c r="C26832" t="s">
        <v>25</v>
      </c>
      <c r="D26832" t="s">
        <v>36</v>
      </c>
      <c r="E26832" t="s">
        <v>24404</v>
      </c>
      <c r="F26832" t="s">
        <v>54</v>
      </c>
      <c r="G26832" t="s">
        <v>49</v>
      </c>
      <c r="H26832" s="1">
        <v>44417</v>
      </c>
      <c r="I26832" s="1">
        <v>44269</v>
      </c>
      <c r="J26832" s="1">
        <v>44418</v>
      </c>
      <c r="K26832" t="s">
        <v>39</v>
      </c>
      <c r="L268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32" s="1">
        <v>44449</v>
      </c>
      <c r="N26832">
        <v>523225</v>
      </c>
      <c r="O26832" t="s">
        <v>20950</v>
      </c>
      <c r="P26832" t="s">
        <v>94</v>
      </c>
      <c r="Q26832" t="s">
        <v>41</v>
      </c>
      <c r="R26832" t="s">
        <v>45</v>
      </c>
      <c r="S26832">
        <v>48000</v>
      </c>
      <c r="T26832">
        <v>2.8000000000000001E-2</v>
      </c>
      <c r="U26832">
        <v>93.18</v>
      </c>
      <c r="V26832">
        <v>7.3999999999999996E-2</v>
      </c>
      <c r="W26832">
        <v>3000</v>
      </c>
      <c r="X26832">
        <v>56</v>
      </c>
      <c r="Y26832">
        <v>3164</v>
      </c>
    </row>
    <row r="26833" spans="1:25" x14ac:dyDescent="0.3">
      <c r="A26833">
        <v>1028983</v>
      </c>
      <c r="B26833" t="s">
        <v>167</v>
      </c>
      <c r="C26833" t="s">
        <v>25</v>
      </c>
      <c r="D26833" t="s">
        <v>36</v>
      </c>
      <c r="E26833" t="s">
        <v>19543</v>
      </c>
      <c r="F26833" t="s">
        <v>54</v>
      </c>
      <c r="G26833" t="s">
        <v>49</v>
      </c>
      <c r="H26833" s="1">
        <v>44511</v>
      </c>
      <c r="I26833" s="1">
        <v>44299</v>
      </c>
      <c r="J26833" s="1">
        <v>44299</v>
      </c>
      <c r="K26833" t="s">
        <v>39</v>
      </c>
      <c r="L268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33" s="1">
        <v>44329</v>
      </c>
      <c r="N26833">
        <v>1258336</v>
      </c>
      <c r="O26833" t="s">
        <v>20950</v>
      </c>
      <c r="P26833" t="s">
        <v>100</v>
      </c>
      <c r="Q26833" t="s">
        <v>41</v>
      </c>
      <c r="R26833" t="s">
        <v>45</v>
      </c>
      <c r="S26833">
        <v>65004</v>
      </c>
      <c r="T26833">
        <v>0</v>
      </c>
      <c r="U26833">
        <v>466.67</v>
      </c>
      <c r="V26833">
        <v>7.51E-2</v>
      </c>
      <c r="W26833">
        <v>15000</v>
      </c>
      <c r="X26833">
        <v>14</v>
      </c>
      <c r="Y26833">
        <v>16215</v>
      </c>
    </row>
    <row r="26834" spans="1:25" x14ac:dyDescent="0.3">
      <c r="A26834">
        <v>730034</v>
      </c>
      <c r="B26834" t="s">
        <v>158</v>
      </c>
      <c r="C26834" t="s">
        <v>25</v>
      </c>
      <c r="D26834" t="s">
        <v>36</v>
      </c>
      <c r="E26834" t="s">
        <v>24405</v>
      </c>
      <c r="F26834" t="s">
        <v>54</v>
      </c>
      <c r="G26834" t="s">
        <v>49</v>
      </c>
      <c r="H26834" s="1">
        <v>44297</v>
      </c>
      <c r="I26834" s="1">
        <v>44300</v>
      </c>
      <c r="J26834" s="1">
        <v>44330</v>
      </c>
      <c r="K26834" t="s">
        <v>39</v>
      </c>
      <c r="L268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34" s="1">
        <v>44361</v>
      </c>
      <c r="N26834">
        <v>925928</v>
      </c>
      <c r="O26834" t="s">
        <v>20950</v>
      </c>
      <c r="P26834" t="s">
        <v>100</v>
      </c>
      <c r="Q26834" t="s">
        <v>41</v>
      </c>
      <c r="R26834" t="s">
        <v>45</v>
      </c>
      <c r="S26834">
        <v>117000</v>
      </c>
      <c r="T26834">
        <v>4.7999999999999996E-3</v>
      </c>
      <c r="U26834">
        <v>339.25</v>
      </c>
      <c r="V26834">
        <v>6.9199999999999998E-2</v>
      </c>
      <c r="W26834">
        <v>11000</v>
      </c>
      <c r="X26834">
        <v>13</v>
      </c>
      <c r="Y26834">
        <v>12213</v>
      </c>
    </row>
    <row r="26835" spans="1:25" x14ac:dyDescent="0.3">
      <c r="A26835">
        <v>487063</v>
      </c>
      <c r="B26835" t="s">
        <v>35</v>
      </c>
      <c r="C26835" t="s">
        <v>25</v>
      </c>
      <c r="D26835" t="s">
        <v>36</v>
      </c>
      <c r="E26835" t="s">
        <v>24406</v>
      </c>
      <c r="F26835" t="s">
        <v>54</v>
      </c>
      <c r="G26835" t="s">
        <v>49</v>
      </c>
      <c r="H26835" s="1">
        <v>44237</v>
      </c>
      <c r="I26835" s="1">
        <v>44451</v>
      </c>
      <c r="J26835" s="1">
        <v>44451</v>
      </c>
      <c r="K26835" t="s">
        <v>39</v>
      </c>
      <c r="L268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35" s="1">
        <v>44481</v>
      </c>
      <c r="N26835">
        <v>620828</v>
      </c>
      <c r="O26835" t="s">
        <v>20950</v>
      </c>
      <c r="P26835" t="s">
        <v>65</v>
      </c>
      <c r="Q26835" t="s">
        <v>41</v>
      </c>
      <c r="R26835" t="s">
        <v>45</v>
      </c>
      <c r="S26835">
        <v>75600</v>
      </c>
      <c r="T26835">
        <v>3.6799999999999999E-2</v>
      </c>
      <c r="U26835">
        <v>435.54</v>
      </c>
      <c r="V26835">
        <v>7.51E-2</v>
      </c>
      <c r="W26835">
        <v>14000</v>
      </c>
      <c r="X26835">
        <v>48</v>
      </c>
      <c r="Y26835">
        <v>15623</v>
      </c>
    </row>
    <row r="26836" spans="1:25" x14ac:dyDescent="0.3">
      <c r="A26836">
        <v>533888</v>
      </c>
      <c r="B26836" t="s">
        <v>132</v>
      </c>
      <c r="C26836" t="s">
        <v>25</v>
      </c>
      <c r="D26836" t="s">
        <v>36</v>
      </c>
      <c r="E26836" t="s">
        <v>24407</v>
      </c>
      <c r="F26836" t="s">
        <v>54</v>
      </c>
      <c r="G26836" t="s">
        <v>49</v>
      </c>
      <c r="H26836" s="1">
        <v>44357</v>
      </c>
      <c r="I26836" s="1">
        <v>44327</v>
      </c>
      <c r="J26836" s="1">
        <v>44327</v>
      </c>
      <c r="K26836" t="s">
        <v>39</v>
      </c>
      <c r="L268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36" s="1">
        <v>44358</v>
      </c>
      <c r="N26836">
        <v>690073</v>
      </c>
      <c r="O26836" t="s">
        <v>20950</v>
      </c>
      <c r="P26836" t="s">
        <v>68</v>
      </c>
      <c r="Q26836" t="s">
        <v>41</v>
      </c>
      <c r="R26836" t="s">
        <v>45</v>
      </c>
      <c r="S26836">
        <v>22260</v>
      </c>
      <c r="T26836">
        <v>0.13320000000000001</v>
      </c>
      <c r="U26836">
        <v>200.2</v>
      </c>
      <c r="V26836">
        <v>7.8799999999999995E-2</v>
      </c>
      <c r="W26836">
        <v>6400</v>
      </c>
      <c r="X26836">
        <v>45</v>
      </c>
      <c r="Y26836">
        <v>6773</v>
      </c>
    </row>
    <row r="26837" spans="1:25" x14ac:dyDescent="0.3">
      <c r="A26837">
        <v>458881</v>
      </c>
      <c r="B26837" t="s">
        <v>167</v>
      </c>
      <c r="C26837" t="s">
        <v>25</v>
      </c>
      <c r="D26837" t="s">
        <v>26</v>
      </c>
      <c r="E26837" t="s">
        <v>28674</v>
      </c>
      <c r="F26837" t="s">
        <v>54</v>
      </c>
      <c r="G26837" t="s">
        <v>49</v>
      </c>
      <c r="H26837" s="1">
        <v>44509</v>
      </c>
      <c r="I26837" s="1">
        <v>44543</v>
      </c>
      <c r="J26837" s="1">
        <v>44512</v>
      </c>
      <c r="K26837" t="s">
        <v>39</v>
      </c>
      <c r="L268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37" s="1">
        <v>44542</v>
      </c>
      <c r="N26837">
        <v>571574</v>
      </c>
      <c r="O26837" t="s">
        <v>20950</v>
      </c>
      <c r="P26837" t="s">
        <v>55</v>
      </c>
      <c r="Q26837" t="s">
        <v>41</v>
      </c>
      <c r="R26837" t="s">
        <v>45</v>
      </c>
      <c r="S26837">
        <v>52000</v>
      </c>
      <c r="T26837">
        <v>0.11219999999999999</v>
      </c>
      <c r="U26837">
        <v>92.7</v>
      </c>
      <c r="V26837">
        <v>7.0499999999999993E-2</v>
      </c>
      <c r="W26837">
        <v>3000</v>
      </c>
      <c r="X26837">
        <v>20</v>
      </c>
      <c r="Y26837">
        <v>3337</v>
      </c>
    </row>
    <row r="26838" spans="1:25" x14ac:dyDescent="0.3">
      <c r="A26838">
        <v>469047</v>
      </c>
      <c r="B26838" t="s">
        <v>66</v>
      </c>
      <c r="C26838" t="s">
        <v>25</v>
      </c>
      <c r="D26838" t="s">
        <v>26</v>
      </c>
      <c r="E26838" t="s">
        <v>28674</v>
      </c>
      <c r="F26838" t="s">
        <v>54</v>
      </c>
      <c r="G26838" t="s">
        <v>49</v>
      </c>
      <c r="H26838" s="1">
        <v>44539</v>
      </c>
      <c r="I26838" s="1">
        <v>44542</v>
      </c>
      <c r="J26838" s="1">
        <v>44209</v>
      </c>
      <c r="K26838" t="s">
        <v>39</v>
      </c>
      <c r="L268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38" s="1">
        <v>44240</v>
      </c>
      <c r="N26838">
        <v>591256</v>
      </c>
      <c r="O26838" t="s">
        <v>20950</v>
      </c>
      <c r="P26838" t="s">
        <v>94</v>
      </c>
      <c r="Q26838" t="s">
        <v>41</v>
      </c>
      <c r="R26838" t="s">
        <v>45</v>
      </c>
      <c r="S26838">
        <v>74400</v>
      </c>
      <c r="T26838">
        <v>2.1499999999999998E-2</v>
      </c>
      <c r="U26838">
        <v>155.30000000000001</v>
      </c>
      <c r="V26838">
        <v>7.3999999999999996E-2</v>
      </c>
      <c r="W26838">
        <v>5000</v>
      </c>
      <c r="X26838">
        <v>38</v>
      </c>
      <c r="Y26838">
        <v>5591</v>
      </c>
    </row>
    <row r="26839" spans="1:25" x14ac:dyDescent="0.3">
      <c r="A26839">
        <v>572509</v>
      </c>
      <c r="B26839" t="s">
        <v>24</v>
      </c>
      <c r="C26839" t="s">
        <v>25</v>
      </c>
      <c r="D26839" t="s">
        <v>26</v>
      </c>
      <c r="E26839" t="s">
        <v>24408</v>
      </c>
      <c r="F26839" t="s">
        <v>54</v>
      </c>
      <c r="G26839" t="s">
        <v>49</v>
      </c>
      <c r="H26839" s="1">
        <v>44418</v>
      </c>
      <c r="I26839" s="1">
        <v>44452</v>
      </c>
      <c r="J26839" s="1">
        <v>44452</v>
      </c>
      <c r="K26839" t="s">
        <v>39</v>
      </c>
      <c r="L268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39" s="1">
        <v>44482</v>
      </c>
      <c r="N26839">
        <v>736410</v>
      </c>
      <c r="O26839" t="s">
        <v>20950</v>
      </c>
      <c r="P26839" t="s">
        <v>100</v>
      </c>
      <c r="Q26839" t="s">
        <v>41</v>
      </c>
      <c r="R26839" t="s">
        <v>45</v>
      </c>
      <c r="S26839">
        <v>43000</v>
      </c>
      <c r="T26839">
        <v>0.12809999999999999</v>
      </c>
      <c r="U26839">
        <v>154.71</v>
      </c>
      <c r="V26839">
        <v>7.1400000000000005E-2</v>
      </c>
      <c r="W26839">
        <v>5000</v>
      </c>
      <c r="X26839">
        <v>21</v>
      </c>
      <c r="Y26839">
        <v>5570</v>
      </c>
    </row>
    <row r="26840" spans="1:25" x14ac:dyDescent="0.3">
      <c r="A26840">
        <v>404413</v>
      </c>
      <c r="B26840" t="s">
        <v>132</v>
      </c>
      <c r="C26840" t="s">
        <v>25</v>
      </c>
      <c r="D26840" t="s">
        <v>26</v>
      </c>
      <c r="E26840" t="s">
        <v>2255</v>
      </c>
      <c r="F26840" t="s">
        <v>54</v>
      </c>
      <c r="G26840" t="s">
        <v>49</v>
      </c>
      <c r="H26840" s="1">
        <v>44325</v>
      </c>
      <c r="I26840" s="1">
        <v>44328</v>
      </c>
      <c r="J26840" s="1">
        <v>44359</v>
      </c>
      <c r="K26840" t="s">
        <v>39</v>
      </c>
      <c r="L268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40" s="1">
        <v>44389</v>
      </c>
      <c r="N26840">
        <v>450995</v>
      </c>
      <c r="O26840" t="s">
        <v>20950</v>
      </c>
      <c r="P26840" t="s">
        <v>100</v>
      </c>
      <c r="Q26840" t="s">
        <v>41</v>
      </c>
      <c r="R26840" t="s">
        <v>45</v>
      </c>
      <c r="S26840">
        <v>95000</v>
      </c>
      <c r="T26840">
        <v>5.9900000000000002E-2</v>
      </c>
      <c r="U26840">
        <v>125.35</v>
      </c>
      <c r="V26840">
        <v>0.08</v>
      </c>
      <c r="W26840">
        <v>4000</v>
      </c>
      <c r="X26840">
        <v>15</v>
      </c>
      <c r="Y26840">
        <v>4512</v>
      </c>
    </row>
    <row r="26841" spans="1:25" x14ac:dyDescent="0.3">
      <c r="A26841">
        <v>316868</v>
      </c>
      <c r="B26841" t="s">
        <v>51</v>
      </c>
      <c r="C26841" t="s">
        <v>25</v>
      </c>
      <c r="D26841" t="s">
        <v>26</v>
      </c>
      <c r="E26841" t="s">
        <v>764</v>
      </c>
      <c r="F26841" t="s">
        <v>54</v>
      </c>
      <c r="G26841" t="s">
        <v>49</v>
      </c>
      <c r="H26841" s="1">
        <v>44294</v>
      </c>
      <c r="I26841" s="1">
        <v>44358</v>
      </c>
      <c r="J26841" s="1">
        <v>44358</v>
      </c>
      <c r="K26841" t="s">
        <v>39</v>
      </c>
      <c r="L268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41" s="1">
        <v>44388</v>
      </c>
      <c r="N26841">
        <v>316858</v>
      </c>
      <c r="O26841" t="s">
        <v>20950</v>
      </c>
      <c r="P26841" t="s">
        <v>100</v>
      </c>
      <c r="Q26841" t="s">
        <v>41</v>
      </c>
      <c r="R26841" t="s">
        <v>45</v>
      </c>
      <c r="S26841">
        <v>28989</v>
      </c>
      <c r="T26841">
        <v>2.24E-2</v>
      </c>
      <c r="U26841">
        <v>313.37</v>
      </c>
      <c r="V26841">
        <v>0.08</v>
      </c>
      <c r="W26841">
        <v>10000</v>
      </c>
      <c r="X26841">
        <v>15</v>
      </c>
      <c r="Y26841">
        <v>11318</v>
      </c>
    </row>
    <row r="26842" spans="1:25" x14ac:dyDescent="0.3">
      <c r="A26842">
        <v>476447</v>
      </c>
      <c r="B26842" t="s">
        <v>124</v>
      </c>
      <c r="C26842" t="s">
        <v>25</v>
      </c>
      <c r="D26842" t="s">
        <v>26</v>
      </c>
      <c r="E26842" t="s">
        <v>28674</v>
      </c>
      <c r="F26842" t="s">
        <v>54</v>
      </c>
      <c r="G26842" t="s">
        <v>49</v>
      </c>
      <c r="H26842" s="1">
        <v>44206</v>
      </c>
      <c r="I26842" s="1">
        <v>44545</v>
      </c>
      <c r="J26842" s="1">
        <v>44240</v>
      </c>
      <c r="K26842" t="s">
        <v>39</v>
      </c>
      <c r="L268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42" s="1">
        <v>44268</v>
      </c>
      <c r="N26842">
        <v>603530</v>
      </c>
      <c r="O26842" t="s">
        <v>20950</v>
      </c>
      <c r="P26842" t="s">
        <v>100</v>
      </c>
      <c r="Q26842" t="s">
        <v>41</v>
      </c>
      <c r="R26842" t="s">
        <v>45</v>
      </c>
      <c r="S26842">
        <v>50000</v>
      </c>
      <c r="T26842">
        <v>8.6E-3</v>
      </c>
      <c r="U26842">
        <v>312.19</v>
      </c>
      <c r="V26842">
        <v>7.7399999999999997E-2</v>
      </c>
      <c r="W26842">
        <v>10000</v>
      </c>
      <c r="X26842">
        <v>16</v>
      </c>
      <c r="Y26842">
        <v>11240</v>
      </c>
    </row>
    <row r="26843" spans="1:25" x14ac:dyDescent="0.3">
      <c r="A26843">
        <v>474139</v>
      </c>
      <c r="B26843" t="s">
        <v>85</v>
      </c>
      <c r="C26843" t="s">
        <v>25</v>
      </c>
      <c r="D26843" t="s">
        <v>26</v>
      </c>
      <c r="E26843" t="s">
        <v>24409</v>
      </c>
      <c r="F26843" t="s">
        <v>54</v>
      </c>
      <c r="G26843" t="s">
        <v>49</v>
      </c>
      <c r="H26843" s="1">
        <v>44206</v>
      </c>
      <c r="I26843" s="1">
        <v>44212</v>
      </c>
      <c r="J26843" s="1">
        <v>44209</v>
      </c>
      <c r="K26843" t="s">
        <v>39</v>
      </c>
      <c r="L268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43" s="1">
        <v>44240</v>
      </c>
      <c r="N26843">
        <v>599701</v>
      </c>
      <c r="O26843" t="s">
        <v>20950</v>
      </c>
      <c r="P26843" t="s">
        <v>65</v>
      </c>
      <c r="Q26843" t="s">
        <v>41</v>
      </c>
      <c r="R26843" t="s">
        <v>45</v>
      </c>
      <c r="S26843">
        <v>114440</v>
      </c>
      <c r="T26843">
        <v>1.6000000000000001E-3</v>
      </c>
      <c r="U26843">
        <v>94.84</v>
      </c>
      <c r="V26843">
        <v>8.5900000000000004E-2</v>
      </c>
      <c r="W26843">
        <v>3000</v>
      </c>
      <c r="X26843">
        <v>4</v>
      </c>
      <c r="Y26843">
        <v>3414</v>
      </c>
    </row>
    <row r="26844" spans="1:25" x14ac:dyDescent="0.3">
      <c r="A26844">
        <v>642563</v>
      </c>
      <c r="B26844" t="s">
        <v>195</v>
      </c>
      <c r="C26844" t="s">
        <v>25</v>
      </c>
      <c r="D26844" t="s">
        <v>26</v>
      </c>
      <c r="E26844" t="s">
        <v>24352</v>
      </c>
      <c r="F26844" t="s">
        <v>54</v>
      </c>
      <c r="G26844" t="s">
        <v>49</v>
      </c>
      <c r="H26844" s="1">
        <v>44207</v>
      </c>
      <c r="I26844" s="1">
        <v>44332</v>
      </c>
      <c r="J26844" s="1">
        <v>44210</v>
      </c>
      <c r="K26844" t="s">
        <v>39</v>
      </c>
      <c r="L268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44" s="1">
        <v>44241</v>
      </c>
      <c r="N26844">
        <v>822464</v>
      </c>
      <c r="O26844" t="s">
        <v>20950</v>
      </c>
      <c r="P26844" t="s">
        <v>65</v>
      </c>
      <c r="Q26844" t="s">
        <v>41</v>
      </c>
      <c r="R26844" t="s">
        <v>45</v>
      </c>
      <c r="S26844">
        <v>60000</v>
      </c>
      <c r="T26844">
        <v>0.15160000000000001</v>
      </c>
      <c r="U26844">
        <v>122.67</v>
      </c>
      <c r="V26844">
        <v>6.54E-2</v>
      </c>
      <c r="W26844">
        <v>4000</v>
      </c>
      <c r="X26844">
        <v>24</v>
      </c>
      <c r="Y26844">
        <v>4416</v>
      </c>
    </row>
    <row r="26845" spans="1:25" x14ac:dyDescent="0.3">
      <c r="A26845">
        <v>300548</v>
      </c>
      <c r="B26845" t="s">
        <v>66</v>
      </c>
      <c r="C26845" t="s">
        <v>25</v>
      </c>
      <c r="D26845" t="s">
        <v>26</v>
      </c>
      <c r="E26845" t="s">
        <v>2732</v>
      </c>
      <c r="F26845" t="s">
        <v>54</v>
      </c>
      <c r="G26845" t="s">
        <v>49</v>
      </c>
      <c r="H26845" s="1">
        <v>44263</v>
      </c>
      <c r="I26845" s="1">
        <v>44302</v>
      </c>
      <c r="J26845" s="1">
        <v>44237</v>
      </c>
      <c r="K26845" t="s">
        <v>39</v>
      </c>
      <c r="L268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45" s="1">
        <v>44265</v>
      </c>
      <c r="N26845">
        <v>300527</v>
      </c>
      <c r="O26845" t="s">
        <v>20950</v>
      </c>
      <c r="P26845" t="s">
        <v>65</v>
      </c>
      <c r="Q26845" t="s">
        <v>41</v>
      </c>
      <c r="R26845" t="s">
        <v>45</v>
      </c>
      <c r="S26845">
        <v>80000</v>
      </c>
      <c r="T26845">
        <v>6.25E-2</v>
      </c>
      <c r="U26845">
        <v>314.85000000000002</v>
      </c>
      <c r="V26845">
        <v>8.3199999999999996E-2</v>
      </c>
      <c r="W26845">
        <v>10000</v>
      </c>
      <c r="X26845">
        <v>19</v>
      </c>
      <c r="Y26845">
        <v>11051</v>
      </c>
    </row>
    <row r="26846" spans="1:25" x14ac:dyDescent="0.3">
      <c r="A26846">
        <v>531450</v>
      </c>
      <c r="B26846" t="s">
        <v>85</v>
      </c>
      <c r="C26846" t="s">
        <v>25</v>
      </c>
      <c r="D26846" t="s">
        <v>26</v>
      </c>
      <c r="E26846" t="s">
        <v>24410</v>
      </c>
      <c r="F26846" t="s">
        <v>54</v>
      </c>
      <c r="G26846" t="s">
        <v>49</v>
      </c>
      <c r="H26846" s="1">
        <v>44357</v>
      </c>
      <c r="I26846" s="1">
        <v>44360</v>
      </c>
      <c r="J26846" s="1">
        <v>44390</v>
      </c>
      <c r="K26846" t="s">
        <v>39</v>
      </c>
      <c r="L268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46" s="1">
        <v>44421</v>
      </c>
      <c r="N26846">
        <v>687081</v>
      </c>
      <c r="O26846" t="s">
        <v>20950</v>
      </c>
      <c r="P26846" t="s">
        <v>68</v>
      </c>
      <c r="Q26846" t="s">
        <v>41</v>
      </c>
      <c r="R26846" t="s">
        <v>45</v>
      </c>
      <c r="S26846">
        <v>42000</v>
      </c>
      <c r="T26846">
        <v>0.13569999999999999</v>
      </c>
      <c r="U26846">
        <v>344.1</v>
      </c>
      <c r="V26846">
        <v>7.8799999999999995E-2</v>
      </c>
      <c r="W26846">
        <v>11000</v>
      </c>
      <c r="X26846">
        <v>39</v>
      </c>
      <c r="Y26846">
        <v>12388</v>
      </c>
    </row>
    <row r="26847" spans="1:25" x14ac:dyDescent="0.3">
      <c r="A26847">
        <v>351490</v>
      </c>
      <c r="B26847" t="s">
        <v>85</v>
      </c>
      <c r="C26847" t="s">
        <v>25</v>
      </c>
      <c r="D26847" t="s">
        <v>82</v>
      </c>
      <c r="E26847" t="s">
        <v>24411</v>
      </c>
      <c r="F26847" t="s">
        <v>54</v>
      </c>
      <c r="G26847" t="s">
        <v>49</v>
      </c>
      <c r="H26847" s="1">
        <v>44385</v>
      </c>
      <c r="I26847" s="1">
        <v>44388</v>
      </c>
      <c r="J26847" s="1">
        <v>44388</v>
      </c>
      <c r="K26847" t="s">
        <v>39</v>
      </c>
      <c r="L268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47" s="1">
        <v>44419</v>
      </c>
      <c r="N26847">
        <v>354099</v>
      </c>
      <c r="O26847" t="s">
        <v>20950</v>
      </c>
      <c r="P26847" t="s">
        <v>94</v>
      </c>
      <c r="Q26847" t="s">
        <v>41</v>
      </c>
      <c r="R26847" t="s">
        <v>45</v>
      </c>
      <c r="S26847">
        <v>35000</v>
      </c>
      <c r="T26847">
        <v>0</v>
      </c>
      <c r="U26847">
        <v>154.38999999999999</v>
      </c>
      <c r="V26847">
        <v>7.6799999999999993E-2</v>
      </c>
      <c r="W26847">
        <v>4950</v>
      </c>
      <c r="X26847">
        <v>13</v>
      </c>
      <c r="Y26847">
        <v>5558</v>
      </c>
    </row>
    <row r="26848" spans="1:25" x14ac:dyDescent="0.3">
      <c r="A26848">
        <v>778653</v>
      </c>
      <c r="B26848" t="s">
        <v>137</v>
      </c>
      <c r="C26848" t="s">
        <v>25</v>
      </c>
      <c r="D26848" t="s">
        <v>52</v>
      </c>
      <c r="E26848" t="s">
        <v>24412</v>
      </c>
      <c r="F26848" t="s">
        <v>54</v>
      </c>
      <c r="G26848" t="s">
        <v>49</v>
      </c>
      <c r="H26848" s="1">
        <v>44358</v>
      </c>
      <c r="I26848" s="1">
        <v>44332</v>
      </c>
      <c r="J26848" s="1">
        <v>44361</v>
      </c>
      <c r="K26848" t="s">
        <v>39</v>
      </c>
      <c r="L268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48" s="1">
        <v>44391</v>
      </c>
      <c r="N26848">
        <v>981268</v>
      </c>
      <c r="O26848" t="s">
        <v>20950</v>
      </c>
      <c r="P26848" t="s">
        <v>68</v>
      </c>
      <c r="Q26848" t="s">
        <v>41</v>
      </c>
      <c r="R26848" t="s">
        <v>45</v>
      </c>
      <c r="S26848">
        <v>93000</v>
      </c>
      <c r="T26848">
        <v>8.0399999999999999E-2</v>
      </c>
      <c r="U26848">
        <v>94.69</v>
      </c>
      <c r="V26848">
        <v>8.4900000000000003E-2</v>
      </c>
      <c r="W26848">
        <v>3000</v>
      </c>
      <c r="X26848">
        <v>31</v>
      </c>
      <c r="Y26848">
        <v>3409</v>
      </c>
    </row>
    <row r="26849" spans="1:25" x14ac:dyDescent="0.3">
      <c r="A26849">
        <v>637092</v>
      </c>
      <c r="B26849" t="s">
        <v>85</v>
      </c>
      <c r="C26849" t="s">
        <v>25</v>
      </c>
      <c r="D26849" t="s">
        <v>109</v>
      </c>
      <c r="E26849" t="s">
        <v>24413</v>
      </c>
      <c r="F26849" t="s">
        <v>54</v>
      </c>
      <c r="G26849" t="s">
        <v>49</v>
      </c>
      <c r="H26849" s="1">
        <v>44540</v>
      </c>
      <c r="I26849" s="1">
        <v>44332</v>
      </c>
      <c r="J26849" s="1">
        <v>44268</v>
      </c>
      <c r="K26849" t="s">
        <v>39</v>
      </c>
      <c r="L268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49" s="1">
        <v>44299</v>
      </c>
      <c r="N26849">
        <v>816120</v>
      </c>
      <c r="O26849" t="s">
        <v>20950</v>
      </c>
      <c r="P26849" t="s">
        <v>68</v>
      </c>
      <c r="Q26849" t="s">
        <v>41</v>
      </c>
      <c r="R26849" t="s">
        <v>45</v>
      </c>
      <c r="S26849">
        <v>62000</v>
      </c>
      <c r="T26849">
        <v>0.151</v>
      </c>
      <c r="U26849">
        <v>308.36</v>
      </c>
      <c r="V26849">
        <v>6.9099999999999995E-2</v>
      </c>
      <c r="W26849">
        <v>10000</v>
      </c>
      <c r="X26849">
        <v>31</v>
      </c>
      <c r="Y26849">
        <v>11006</v>
      </c>
    </row>
    <row r="26850" spans="1:25" x14ac:dyDescent="0.3">
      <c r="A26850">
        <v>363077</v>
      </c>
      <c r="B26850" t="s">
        <v>35</v>
      </c>
      <c r="C26850" t="s">
        <v>25</v>
      </c>
      <c r="D26850" t="s">
        <v>57</v>
      </c>
      <c r="E26850" t="s">
        <v>24414</v>
      </c>
      <c r="F26850" t="s">
        <v>54</v>
      </c>
      <c r="G26850" t="s">
        <v>49</v>
      </c>
      <c r="H26850" s="1">
        <v>44508</v>
      </c>
      <c r="I26850" s="1">
        <v>44207</v>
      </c>
      <c r="J26850" s="1">
        <v>44540</v>
      </c>
      <c r="K26850" t="s">
        <v>39</v>
      </c>
      <c r="L268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50" s="1">
        <v>44571</v>
      </c>
      <c r="N26850">
        <v>372828</v>
      </c>
      <c r="O26850" t="s">
        <v>20950</v>
      </c>
      <c r="P26850" t="s">
        <v>68</v>
      </c>
      <c r="Q26850" t="s">
        <v>41</v>
      </c>
      <c r="R26850" t="s">
        <v>45</v>
      </c>
      <c r="S26850">
        <v>82000</v>
      </c>
      <c r="T26850">
        <v>0</v>
      </c>
      <c r="U26850">
        <v>351.75</v>
      </c>
      <c r="V26850">
        <v>9.3799999999999994E-2</v>
      </c>
      <c r="W26850">
        <v>11000</v>
      </c>
      <c r="X26850">
        <v>29</v>
      </c>
      <c r="Y26850">
        <v>12487</v>
      </c>
    </row>
    <row r="26851" spans="1:25" x14ac:dyDescent="0.3">
      <c r="A26851">
        <v>805142</v>
      </c>
      <c r="B26851" t="s">
        <v>46</v>
      </c>
      <c r="C26851" t="s">
        <v>25</v>
      </c>
      <c r="D26851" t="s">
        <v>77</v>
      </c>
      <c r="E26851" t="s">
        <v>24415</v>
      </c>
      <c r="F26851" t="s">
        <v>54</v>
      </c>
      <c r="G26851" t="s">
        <v>49</v>
      </c>
      <c r="H26851" s="1">
        <v>44388</v>
      </c>
      <c r="I26851" s="1">
        <v>44482</v>
      </c>
      <c r="J26851" s="1">
        <v>44482</v>
      </c>
      <c r="K26851" t="s">
        <v>39</v>
      </c>
      <c r="L268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51" s="1">
        <v>44513</v>
      </c>
      <c r="N26851">
        <v>1011127</v>
      </c>
      <c r="O26851" t="s">
        <v>20950</v>
      </c>
      <c r="P26851" t="s">
        <v>94</v>
      </c>
      <c r="Q26851" t="s">
        <v>41</v>
      </c>
      <c r="R26851" t="s">
        <v>45</v>
      </c>
      <c r="S26851">
        <v>75600</v>
      </c>
      <c r="T26851">
        <v>0.20369999999999999</v>
      </c>
      <c r="U26851">
        <v>219.01</v>
      </c>
      <c r="V26851">
        <v>5.9900000000000002E-2</v>
      </c>
      <c r="W26851">
        <v>7200</v>
      </c>
      <c r="X26851">
        <v>23</v>
      </c>
      <c r="Y26851">
        <v>7836</v>
      </c>
    </row>
    <row r="26852" spans="1:25" x14ac:dyDescent="0.3">
      <c r="A26852">
        <v>846574</v>
      </c>
      <c r="B26852" t="s">
        <v>185</v>
      </c>
      <c r="C26852" t="s">
        <v>25</v>
      </c>
      <c r="D26852" t="s">
        <v>120</v>
      </c>
      <c r="E26852" t="s">
        <v>24416</v>
      </c>
      <c r="F26852" t="s">
        <v>54</v>
      </c>
      <c r="G26852" t="s">
        <v>49</v>
      </c>
      <c r="H26852" s="1">
        <v>44419</v>
      </c>
      <c r="I26852" s="1">
        <v>44453</v>
      </c>
      <c r="J26852" s="1">
        <v>44453</v>
      </c>
      <c r="K26852" t="s">
        <v>39</v>
      </c>
      <c r="L268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52" s="1">
        <v>44483</v>
      </c>
      <c r="N26852">
        <v>1057975</v>
      </c>
      <c r="O26852" t="s">
        <v>20950</v>
      </c>
      <c r="P26852" t="s">
        <v>100</v>
      </c>
      <c r="Q26852" t="s">
        <v>41</v>
      </c>
      <c r="R26852" t="s">
        <v>45</v>
      </c>
      <c r="S26852">
        <v>75000</v>
      </c>
      <c r="T26852">
        <v>4.0000000000000001E-3</v>
      </c>
      <c r="U26852">
        <v>262.42</v>
      </c>
      <c r="V26852">
        <v>6.9900000000000004E-2</v>
      </c>
      <c r="W26852">
        <v>8500</v>
      </c>
      <c r="X26852">
        <v>21</v>
      </c>
      <c r="Y26852">
        <v>9447</v>
      </c>
    </row>
    <row r="26853" spans="1:25" x14ac:dyDescent="0.3">
      <c r="A26853">
        <v>800170</v>
      </c>
      <c r="B26853" t="s">
        <v>124</v>
      </c>
      <c r="C26853" t="s">
        <v>25</v>
      </c>
      <c r="D26853" t="s">
        <v>120</v>
      </c>
      <c r="E26853" t="s">
        <v>28674</v>
      </c>
      <c r="F26853" t="s">
        <v>54</v>
      </c>
      <c r="G26853" t="s">
        <v>49</v>
      </c>
      <c r="H26853" s="1">
        <v>44388</v>
      </c>
      <c r="I26853" s="1">
        <v>44391</v>
      </c>
      <c r="J26853" s="1">
        <v>44391</v>
      </c>
      <c r="K26853" t="s">
        <v>39</v>
      </c>
      <c r="L268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53" s="1">
        <v>44422</v>
      </c>
      <c r="N26853">
        <v>1005433</v>
      </c>
      <c r="O26853" t="s">
        <v>20950</v>
      </c>
      <c r="P26853" t="s">
        <v>65</v>
      </c>
      <c r="Q26853" t="s">
        <v>41</v>
      </c>
      <c r="R26853" t="s">
        <v>45</v>
      </c>
      <c r="S26853">
        <v>36000</v>
      </c>
      <c r="T26853">
        <v>0.18729999999999999</v>
      </c>
      <c r="U26853">
        <v>199.06</v>
      </c>
      <c r="V26853">
        <v>7.4899999999999994E-2</v>
      </c>
      <c r="W26853">
        <v>9000</v>
      </c>
      <c r="X26853">
        <v>26</v>
      </c>
      <c r="Y26853">
        <v>7166</v>
      </c>
    </row>
    <row r="26854" spans="1:25" x14ac:dyDescent="0.3">
      <c r="A26854">
        <v>998370</v>
      </c>
      <c r="B26854" t="s">
        <v>128</v>
      </c>
      <c r="C26854" t="s">
        <v>25</v>
      </c>
      <c r="D26854" t="s">
        <v>120</v>
      </c>
      <c r="E26854" t="s">
        <v>28674</v>
      </c>
      <c r="F26854" t="s">
        <v>54</v>
      </c>
      <c r="G26854" t="s">
        <v>49</v>
      </c>
      <c r="H26854" s="1">
        <v>44480</v>
      </c>
      <c r="I26854" s="1">
        <v>44422</v>
      </c>
      <c r="J26854" s="1">
        <v>44451</v>
      </c>
      <c r="K26854" t="s">
        <v>39</v>
      </c>
      <c r="L268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54" s="1">
        <v>44481</v>
      </c>
      <c r="N26854">
        <v>1223514</v>
      </c>
      <c r="O26854" t="s">
        <v>20950</v>
      </c>
      <c r="P26854" t="s">
        <v>65</v>
      </c>
      <c r="Q26854" t="s">
        <v>41</v>
      </c>
      <c r="R26854" t="s">
        <v>45</v>
      </c>
      <c r="S26854">
        <v>53000</v>
      </c>
      <c r="T26854">
        <v>0.1014</v>
      </c>
      <c r="U26854">
        <v>97</v>
      </c>
      <c r="V26854">
        <v>7.9000000000000001E-2</v>
      </c>
      <c r="W26854">
        <v>3100</v>
      </c>
      <c r="X26854">
        <v>32</v>
      </c>
      <c r="Y26854">
        <v>3281</v>
      </c>
    </row>
    <row r="26855" spans="1:25" x14ac:dyDescent="0.3">
      <c r="A26855">
        <v>807728</v>
      </c>
      <c r="B26855" t="s">
        <v>148</v>
      </c>
      <c r="C26855" t="s">
        <v>25</v>
      </c>
      <c r="D26855" t="s">
        <v>126</v>
      </c>
      <c r="E26855" t="s">
        <v>24417</v>
      </c>
      <c r="F26855" t="s">
        <v>54</v>
      </c>
      <c r="G26855" t="s">
        <v>49</v>
      </c>
      <c r="H26855" s="1">
        <v>44388</v>
      </c>
      <c r="I26855" s="1">
        <v>44302</v>
      </c>
      <c r="J26855" s="1">
        <v>44209</v>
      </c>
      <c r="K26855" t="s">
        <v>39</v>
      </c>
      <c r="L268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55" s="1">
        <v>44240</v>
      </c>
      <c r="N26855">
        <v>1014338</v>
      </c>
      <c r="O26855" t="s">
        <v>20950</v>
      </c>
      <c r="P26855" t="s">
        <v>94</v>
      </c>
      <c r="Q26855" t="s">
        <v>41</v>
      </c>
      <c r="R26855" t="s">
        <v>45</v>
      </c>
      <c r="S26855">
        <v>110000</v>
      </c>
      <c r="T26855">
        <v>6.2399999999999997E-2</v>
      </c>
      <c r="U26855">
        <v>146.01</v>
      </c>
      <c r="V26855">
        <v>5.9900000000000002E-2</v>
      </c>
      <c r="W26855">
        <v>4800</v>
      </c>
      <c r="X26855">
        <v>28</v>
      </c>
      <c r="Y26855">
        <v>5136</v>
      </c>
    </row>
    <row r="26856" spans="1:25" x14ac:dyDescent="0.3">
      <c r="A26856">
        <v>1005144</v>
      </c>
      <c r="B26856" t="s">
        <v>193</v>
      </c>
      <c r="C26856" t="s">
        <v>25</v>
      </c>
      <c r="D26856" t="s">
        <v>36</v>
      </c>
      <c r="E26856" t="s">
        <v>5463</v>
      </c>
      <c r="F26856" t="s">
        <v>54</v>
      </c>
      <c r="G26856" t="s">
        <v>49</v>
      </c>
      <c r="H26856" s="1">
        <v>44511</v>
      </c>
      <c r="I26856" s="1">
        <v>44545</v>
      </c>
      <c r="J26856" s="1">
        <v>44300</v>
      </c>
      <c r="K26856" t="s">
        <v>39</v>
      </c>
      <c r="L268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56" s="1">
        <v>44330</v>
      </c>
      <c r="N26856">
        <v>1231823</v>
      </c>
      <c r="O26856" t="s">
        <v>20950</v>
      </c>
      <c r="P26856" t="s">
        <v>100</v>
      </c>
      <c r="Q26856" t="s">
        <v>41</v>
      </c>
      <c r="R26856" t="s">
        <v>45</v>
      </c>
      <c r="S26856">
        <v>59000</v>
      </c>
      <c r="T26856">
        <v>0.11</v>
      </c>
      <c r="U26856">
        <v>186.67</v>
      </c>
      <c r="V26856">
        <v>7.51E-2</v>
      </c>
      <c r="W26856">
        <v>6000</v>
      </c>
      <c r="X26856">
        <v>30</v>
      </c>
      <c r="Y26856">
        <v>6688</v>
      </c>
    </row>
    <row r="26857" spans="1:25" x14ac:dyDescent="0.3">
      <c r="A26857">
        <v>500495</v>
      </c>
      <c r="B26857" t="s">
        <v>35</v>
      </c>
      <c r="C26857" t="s">
        <v>25</v>
      </c>
      <c r="D26857" t="s">
        <v>36</v>
      </c>
      <c r="E26857" t="s">
        <v>24418</v>
      </c>
      <c r="F26857" t="s">
        <v>54</v>
      </c>
      <c r="G26857" t="s">
        <v>49</v>
      </c>
      <c r="H26857" s="1">
        <v>44296</v>
      </c>
      <c r="I26857" s="1">
        <v>44332</v>
      </c>
      <c r="J26857" s="1">
        <v>44240</v>
      </c>
      <c r="K26857" t="s">
        <v>39</v>
      </c>
      <c r="L268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57" s="1">
        <v>44268</v>
      </c>
      <c r="N26857">
        <v>642822</v>
      </c>
      <c r="O26857" t="s">
        <v>20950</v>
      </c>
      <c r="P26857" t="s">
        <v>100</v>
      </c>
      <c r="Q26857" t="s">
        <v>41</v>
      </c>
      <c r="R26857" t="s">
        <v>45</v>
      </c>
      <c r="S26857">
        <v>90000</v>
      </c>
      <c r="T26857">
        <v>6.7199999999999996E-2</v>
      </c>
      <c r="U26857">
        <v>201.11</v>
      </c>
      <c r="V26857">
        <v>7.1400000000000005E-2</v>
      </c>
      <c r="W26857">
        <v>6500</v>
      </c>
      <c r="X26857">
        <v>34</v>
      </c>
      <c r="Y26857">
        <v>7236</v>
      </c>
    </row>
    <row r="26858" spans="1:25" x14ac:dyDescent="0.3">
      <c r="A26858">
        <v>704958</v>
      </c>
      <c r="B26858" t="s">
        <v>46</v>
      </c>
      <c r="C26858" t="s">
        <v>25</v>
      </c>
      <c r="D26858" t="s">
        <v>57</v>
      </c>
      <c r="E26858" t="s">
        <v>24419</v>
      </c>
      <c r="F26858" t="s">
        <v>54</v>
      </c>
      <c r="G26858" t="s">
        <v>49</v>
      </c>
      <c r="H26858" s="1">
        <v>44266</v>
      </c>
      <c r="I26858" s="1">
        <v>44300</v>
      </c>
      <c r="J26858" s="1">
        <v>44300</v>
      </c>
      <c r="K26858" t="s">
        <v>39</v>
      </c>
      <c r="L268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58" s="1">
        <v>44330</v>
      </c>
      <c r="N26858">
        <v>896965</v>
      </c>
      <c r="O26858" t="s">
        <v>20950</v>
      </c>
      <c r="P26858" t="s">
        <v>65</v>
      </c>
      <c r="Q26858" t="s">
        <v>41</v>
      </c>
      <c r="R26858" t="s">
        <v>45</v>
      </c>
      <c r="S26858">
        <v>28596</v>
      </c>
      <c r="T26858">
        <v>7.3899999999999993E-2</v>
      </c>
      <c r="U26858">
        <v>62.02</v>
      </c>
      <c r="V26858">
        <v>7.2900000000000006E-2</v>
      </c>
      <c r="W26858">
        <v>2000</v>
      </c>
      <c r="X26858">
        <v>22</v>
      </c>
      <c r="Y26858">
        <v>2233</v>
      </c>
    </row>
    <row r="26859" spans="1:25" x14ac:dyDescent="0.3">
      <c r="A26859">
        <v>503581</v>
      </c>
      <c r="B26859" t="s">
        <v>124</v>
      </c>
      <c r="C26859" t="s">
        <v>25</v>
      </c>
      <c r="D26859" t="s">
        <v>82</v>
      </c>
      <c r="E26859" t="s">
        <v>24420</v>
      </c>
      <c r="F26859" t="s">
        <v>54</v>
      </c>
      <c r="G26859" t="s">
        <v>49</v>
      </c>
      <c r="H26859" s="1">
        <v>44326</v>
      </c>
      <c r="I26859" s="1">
        <v>44329</v>
      </c>
      <c r="J26859" s="1">
        <v>44329</v>
      </c>
      <c r="K26859" t="s">
        <v>39</v>
      </c>
      <c r="L268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59" s="1">
        <v>44360</v>
      </c>
      <c r="N26859">
        <v>648184</v>
      </c>
      <c r="O26859" t="s">
        <v>20950</v>
      </c>
      <c r="P26859" t="s">
        <v>65</v>
      </c>
      <c r="Q26859" t="s">
        <v>41</v>
      </c>
      <c r="R26859" t="s">
        <v>45</v>
      </c>
      <c r="S26859">
        <v>62496</v>
      </c>
      <c r="T26859">
        <v>0.02</v>
      </c>
      <c r="U26859">
        <v>248.88</v>
      </c>
      <c r="V26859">
        <v>7.51E-2</v>
      </c>
      <c r="W26859">
        <v>8000</v>
      </c>
      <c r="X26859">
        <v>31</v>
      </c>
      <c r="Y26859">
        <v>8960</v>
      </c>
    </row>
    <row r="26860" spans="1:25" x14ac:dyDescent="0.3">
      <c r="A26860">
        <v>992549</v>
      </c>
      <c r="B26860" t="s">
        <v>88</v>
      </c>
      <c r="C26860" t="s">
        <v>25</v>
      </c>
      <c r="D26860" t="s">
        <v>82</v>
      </c>
      <c r="E26860" t="s">
        <v>24421</v>
      </c>
      <c r="F26860" t="s">
        <v>54</v>
      </c>
      <c r="G26860" t="s">
        <v>49</v>
      </c>
      <c r="H26860" s="1">
        <v>44480</v>
      </c>
      <c r="I26860" s="1">
        <v>44332</v>
      </c>
      <c r="J26860" s="1">
        <v>44514</v>
      </c>
      <c r="K26860" t="s">
        <v>39</v>
      </c>
      <c r="L268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60" s="1">
        <v>44544</v>
      </c>
      <c r="N26860">
        <v>1217061</v>
      </c>
      <c r="O26860" t="s">
        <v>20950</v>
      </c>
      <c r="P26860" t="s">
        <v>68</v>
      </c>
      <c r="Q26860" t="s">
        <v>41</v>
      </c>
      <c r="R26860" t="s">
        <v>45</v>
      </c>
      <c r="S26860">
        <v>144000</v>
      </c>
      <c r="T26860">
        <v>0.1431</v>
      </c>
      <c r="U26860">
        <v>158.77000000000001</v>
      </c>
      <c r="V26860">
        <v>8.8999999999999996E-2</v>
      </c>
      <c r="W26860">
        <v>5000</v>
      </c>
      <c r="X26860">
        <v>41</v>
      </c>
      <c r="Y26860">
        <v>5716</v>
      </c>
    </row>
    <row r="26861" spans="1:25" x14ac:dyDescent="0.3">
      <c r="A26861">
        <v>527513</v>
      </c>
      <c r="B26861" t="s">
        <v>132</v>
      </c>
      <c r="C26861" t="s">
        <v>25</v>
      </c>
      <c r="D26861" t="s">
        <v>52</v>
      </c>
      <c r="E26861" t="s">
        <v>10474</v>
      </c>
      <c r="F26861" t="s">
        <v>54</v>
      </c>
      <c r="G26861" t="s">
        <v>49</v>
      </c>
      <c r="H26861" s="1">
        <v>44357</v>
      </c>
      <c r="I26861" s="1">
        <v>44332</v>
      </c>
      <c r="J26861" s="1">
        <v>44209</v>
      </c>
      <c r="K26861" t="s">
        <v>39</v>
      </c>
      <c r="L268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61" s="1">
        <v>44240</v>
      </c>
      <c r="N26861">
        <v>682314</v>
      </c>
      <c r="O26861" t="s">
        <v>20950</v>
      </c>
      <c r="P26861" t="s">
        <v>55</v>
      </c>
      <c r="Q26861" t="s">
        <v>41</v>
      </c>
      <c r="R26861" t="s">
        <v>45</v>
      </c>
      <c r="S26861">
        <v>35004</v>
      </c>
      <c r="T26861">
        <v>0.12790000000000001</v>
      </c>
      <c r="U26861">
        <v>100.98</v>
      </c>
      <c r="V26861">
        <v>6.3899999999999998E-2</v>
      </c>
      <c r="W26861">
        <v>3300</v>
      </c>
      <c r="X26861">
        <v>32</v>
      </c>
      <c r="Y26861">
        <v>3627</v>
      </c>
    </row>
    <row r="26862" spans="1:25" x14ac:dyDescent="0.3">
      <c r="A26862">
        <v>826906</v>
      </c>
      <c r="B26862" t="s">
        <v>85</v>
      </c>
      <c r="C26862" t="s">
        <v>25</v>
      </c>
      <c r="D26862" t="s">
        <v>52</v>
      </c>
      <c r="E26862" t="s">
        <v>24422</v>
      </c>
      <c r="F26862" t="s">
        <v>54</v>
      </c>
      <c r="G26862" t="s">
        <v>49</v>
      </c>
      <c r="H26862" s="1">
        <v>44388</v>
      </c>
      <c r="I26862" s="1">
        <v>44422</v>
      </c>
      <c r="J26862" s="1">
        <v>44422</v>
      </c>
      <c r="K26862" t="s">
        <v>39</v>
      </c>
      <c r="L268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62" s="1">
        <v>44453</v>
      </c>
      <c r="N26862">
        <v>1035818</v>
      </c>
      <c r="O26862" t="s">
        <v>20950</v>
      </c>
      <c r="P26862" t="s">
        <v>55</v>
      </c>
      <c r="Q26862" t="s">
        <v>41</v>
      </c>
      <c r="R26862" t="s">
        <v>45</v>
      </c>
      <c r="S26862">
        <v>42500</v>
      </c>
      <c r="T26862">
        <v>0.1237</v>
      </c>
      <c r="U26862">
        <v>60.32</v>
      </c>
      <c r="V26862">
        <v>5.4199999999999998E-2</v>
      </c>
      <c r="W26862">
        <v>2000</v>
      </c>
      <c r="X26862">
        <v>21</v>
      </c>
      <c r="Y26862">
        <v>2172</v>
      </c>
    </row>
    <row r="26863" spans="1:25" x14ac:dyDescent="0.3">
      <c r="A26863">
        <v>985825</v>
      </c>
      <c r="B26863" t="s">
        <v>80</v>
      </c>
      <c r="C26863" t="s">
        <v>25</v>
      </c>
      <c r="D26863" t="s">
        <v>52</v>
      </c>
      <c r="E26863" t="s">
        <v>24423</v>
      </c>
      <c r="F26863" t="s">
        <v>54</v>
      </c>
      <c r="G26863" t="s">
        <v>49</v>
      </c>
      <c r="H26863" s="1">
        <v>44480</v>
      </c>
      <c r="I26863" s="1">
        <v>44269</v>
      </c>
      <c r="J26863" s="1">
        <v>44269</v>
      </c>
      <c r="K26863" t="s">
        <v>39</v>
      </c>
      <c r="L268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63" s="1">
        <v>44300</v>
      </c>
      <c r="N26863">
        <v>1209309</v>
      </c>
      <c r="O26863" t="s">
        <v>20950</v>
      </c>
      <c r="P26863" t="s">
        <v>55</v>
      </c>
      <c r="Q26863" t="s">
        <v>41</v>
      </c>
      <c r="R26863" t="s">
        <v>45</v>
      </c>
      <c r="S26863">
        <v>72996</v>
      </c>
      <c r="T26863">
        <v>5.4699999999999999E-2</v>
      </c>
      <c r="U26863">
        <v>280.01</v>
      </c>
      <c r="V26863">
        <v>6.0299999999999999E-2</v>
      </c>
      <c r="W26863">
        <v>9200</v>
      </c>
      <c r="X26863">
        <v>42</v>
      </c>
      <c r="Y26863">
        <v>10030</v>
      </c>
    </row>
    <row r="26864" spans="1:25" x14ac:dyDescent="0.3">
      <c r="A26864">
        <v>510175</v>
      </c>
      <c r="B26864" t="s">
        <v>24</v>
      </c>
      <c r="C26864" t="s">
        <v>25</v>
      </c>
      <c r="D26864" t="s">
        <v>52</v>
      </c>
      <c r="E26864" t="s">
        <v>24424</v>
      </c>
      <c r="F26864" t="s">
        <v>54</v>
      </c>
      <c r="G26864" t="s">
        <v>49</v>
      </c>
      <c r="H26864" s="1">
        <v>44326</v>
      </c>
      <c r="I26864" s="1">
        <v>44271</v>
      </c>
      <c r="J26864" s="1">
        <v>44449</v>
      </c>
      <c r="K26864" t="s">
        <v>39</v>
      </c>
      <c r="L268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64" s="1">
        <v>44479</v>
      </c>
      <c r="N26864">
        <v>658701</v>
      </c>
      <c r="O26864" t="s">
        <v>20950</v>
      </c>
      <c r="P26864" t="s">
        <v>94</v>
      </c>
      <c r="Q26864" t="s">
        <v>41</v>
      </c>
      <c r="R26864" t="s">
        <v>45</v>
      </c>
      <c r="S26864">
        <v>45000</v>
      </c>
      <c r="T26864">
        <v>8.72E-2</v>
      </c>
      <c r="U26864">
        <v>46.16</v>
      </c>
      <c r="V26864">
        <v>6.7599999999999993E-2</v>
      </c>
      <c r="W26864">
        <v>1500</v>
      </c>
      <c r="X26864">
        <v>27</v>
      </c>
      <c r="Y26864">
        <v>1533</v>
      </c>
    </row>
    <row r="26865" spans="1:25" x14ac:dyDescent="0.3">
      <c r="A26865">
        <v>496498</v>
      </c>
      <c r="B26865" t="s">
        <v>124</v>
      </c>
      <c r="C26865" t="s">
        <v>25</v>
      </c>
      <c r="D26865" t="s">
        <v>52</v>
      </c>
      <c r="E26865" t="s">
        <v>24425</v>
      </c>
      <c r="F26865" t="s">
        <v>54</v>
      </c>
      <c r="G26865" t="s">
        <v>49</v>
      </c>
      <c r="H26865" s="1">
        <v>44265</v>
      </c>
      <c r="I26865" s="1">
        <v>44302</v>
      </c>
      <c r="J26865" s="1">
        <v>44540</v>
      </c>
      <c r="K26865" t="s">
        <v>39</v>
      </c>
      <c r="L268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65" s="1">
        <v>44571</v>
      </c>
      <c r="N26865">
        <v>636222</v>
      </c>
      <c r="O26865" t="s">
        <v>20950</v>
      </c>
      <c r="P26865" t="s">
        <v>94</v>
      </c>
      <c r="Q26865" t="s">
        <v>41</v>
      </c>
      <c r="R26865" t="s">
        <v>45</v>
      </c>
      <c r="S26865">
        <v>82000</v>
      </c>
      <c r="T26865">
        <v>4.0000000000000001E-3</v>
      </c>
      <c r="U26865">
        <v>184.62</v>
      </c>
      <c r="V26865">
        <v>6.7599999999999993E-2</v>
      </c>
      <c r="W26865">
        <v>6000</v>
      </c>
      <c r="X26865">
        <v>44</v>
      </c>
      <c r="Y26865">
        <v>6184</v>
      </c>
    </row>
    <row r="26866" spans="1:25" x14ac:dyDescent="0.3">
      <c r="A26866">
        <v>511546</v>
      </c>
      <c r="B26866" t="s">
        <v>189</v>
      </c>
      <c r="C26866" t="s">
        <v>25</v>
      </c>
      <c r="D26866" t="s">
        <v>52</v>
      </c>
      <c r="E26866" t="s">
        <v>24426</v>
      </c>
      <c r="F26866" t="s">
        <v>54</v>
      </c>
      <c r="G26866" t="s">
        <v>49</v>
      </c>
      <c r="H26866" s="1">
        <v>44326</v>
      </c>
      <c r="I26866" s="1">
        <v>44270</v>
      </c>
      <c r="J26866" s="1">
        <v>44420</v>
      </c>
      <c r="K26866" t="s">
        <v>39</v>
      </c>
      <c r="L268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66" s="1">
        <v>44451</v>
      </c>
      <c r="N26866">
        <v>660760</v>
      </c>
      <c r="O26866" t="s">
        <v>20950</v>
      </c>
      <c r="P26866" t="s">
        <v>94</v>
      </c>
      <c r="Q26866" t="s">
        <v>41</v>
      </c>
      <c r="R26866" t="s">
        <v>45</v>
      </c>
      <c r="S26866">
        <v>45000</v>
      </c>
      <c r="T26866">
        <v>8.2100000000000006E-2</v>
      </c>
      <c r="U26866">
        <v>153.85</v>
      </c>
      <c r="V26866">
        <v>6.7599999999999993E-2</v>
      </c>
      <c r="W26866">
        <v>5000</v>
      </c>
      <c r="X26866">
        <v>35</v>
      </c>
      <c r="Y26866">
        <v>5500</v>
      </c>
    </row>
    <row r="26867" spans="1:25" x14ac:dyDescent="0.3">
      <c r="A26867">
        <v>489922</v>
      </c>
      <c r="B26867" t="s">
        <v>167</v>
      </c>
      <c r="C26867" t="s">
        <v>25</v>
      </c>
      <c r="D26867" t="s">
        <v>52</v>
      </c>
      <c r="E26867" t="s">
        <v>24427</v>
      </c>
      <c r="F26867" t="s">
        <v>54</v>
      </c>
      <c r="G26867" t="s">
        <v>49</v>
      </c>
      <c r="H26867" s="1">
        <v>44265</v>
      </c>
      <c r="I26867" s="1">
        <v>44208</v>
      </c>
      <c r="J26867" s="1">
        <v>44541</v>
      </c>
      <c r="K26867" t="s">
        <v>39</v>
      </c>
      <c r="L268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67" s="1">
        <v>44572</v>
      </c>
      <c r="N26867">
        <v>625339</v>
      </c>
      <c r="O26867" t="s">
        <v>20950</v>
      </c>
      <c r="P26867" t="s">
        <v>94</v>
      </c>
      <c r="Q26867" t="s">
        <v>41</v>
      </c>
      <c r="R26867" t="s">
        <v>45</v>
      </c>
      <c r="S26867">
        <v>58800</v>
      </c>
      <c r="T26867">
        <v>8.4900000000000003E-2</v>
      </c>
      <c r="U26867">
        <v>169.24</v>
      </c>
      <c r="V26867">
        <v>6.7599999999999993E-2</v>
      </c>
      <c r="W26867">
        <v>5500</v>
      </c>
      <c r="X26867">
        <v>73</v>
      </c>
      <c r="Y26867">
        <v>5981</v>
      </c>
    </row>
    <row r="26868" spans="1:25" x14ac:dyDescent="0.3">
      <c r="A26868">
        <v>511319</v>
      </c>
      <c r="B26868" t="s">
        <v>144</v>
      </c>
      <c r="C26868" t="s">
        <v>25</v>
      </c>
      <c r="D26868" t="s">
        <v>52</v>
      </c>
      <c r="E26868" t="s">
        <v>24428</v>
      </c>
      <c r="F26868" t="s">
        <v>54</v>
      </c>
      <c r="G26868" t="s">
        <v>49</v>
      </c>
      <c r="H26868" s="1">
        <v>44326</v>
      </c>
      <c r="I26868" s="1">
        <v>44302</v>
      </c>
      <c r="J26868" s="1">
        <v>44329</v>
      </c>
      <c r="K26868" t="s">
        <v>39</v>
      </c>
      <c r="L268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68" s="1">
        <v>44360</v>
      </c>
      <c r="N26868">
        <v>660455</v>
      </c>
      <c r="O26868" t="s">
        <v>20950</v>
      </c>
      <c r="P26868" t="s">
        <v>100</v>
      </c>
      <c r="Q26868" t="s">
        <v>41</v>
      </c>
      <c r="R26868" t="s">
        <v>45</v>
      </c>
      <c r="S26868">
        <v>72000</v>
      </c>
      <c r="T26868">
        <v>0.1062</v>
      </c>
      <c r="U26868">
        <v>309.39999999999998</v>
      </c>
      <c r="V26868">
        <v>7.1400000000000005E-2</v>
      </c>
      <c r="W26868">
        <v>10000</v>
      </c>
      <c r="X26868">
        <v>20</v>
      </c>
      <c r="Y26868">
        <v>11139</v>
      </c>
    </row>
    <row r="26869" spans="1:25" x14ac:dyDescent="0.3">
      <c r="A26869">
        <v>385417</v>
      </c>
      <c r="B26869" t="s">
        <v>185</v>
      </c>
      <c r="C26869" t="s">
        <v>25</v>
      </c>
      <c r="D26869" t="s">
        <v>52</v>
      </c>
      <c r="E26869" t="s">
        <v>24429</v>
      </c>
      <c r="F26869" t="s">
        <v>54</v>
      </c>
      <c r="G26869" t="s">
        <v>49</v>
      </c>
      <c r="H26869" s="1">
        <v>44264</v>
      </c>
      <c r="I26869" s="1">
        <v>44482</v>
      </c>
      <c r="J26869" s="1">
        <v>44417</v>
      </c>
      <c r="K26869" t="s">
        <v>39</v>
      </c>
      <c r="L268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69" s="1">
        <v>44448</v>
      </c>
      <c r="N26869">
        <v>417068</v>
      </c>
      <c r="O26869" t="s">
        <v>20950</v>
      </c>
      <c r="P26869" t="s">
        <v>65</v>
      </c>
      <c r="Q26869" t="s">
        <v>41</v>
      </c>
      <c r="R26869" t="s">
        <v>45</v>
      </c>
      <c r="S26869">
        <v>45000</v>
      </c>
      <c r="T26869">
        <v>1.3299999999999999E-2</v>
      </c>
      <c r="U26869">
        <v>191.69</v>
      </c>
      <c r="V26869">
        <v>9.3200000000000005E-2</v>
      </c>
      <c r="W26869">
        <v>6000</v>
      </c>
      <c r="X26869">
        <v>38</v>
      </c>
      <c r="Y26869">
        <v>6180</v>
      </c>
    </row>
    <row r="26870" spans="1:25" x14ac:dyDescent="0.3">
      <c r="A26870">
        <v>854023</v>
      </c>
      <c r="B26870" t="s">
        <v>85</v>
      </c>
      <c r="C26870" t="s">
        <v>25</v>
      </c>
      <c r="D26870" t="s">
        <v>52</v>
      </c>
      <c r="E26870" t="s">
        <v>7201</v>
      </c>
      <c r="F26870" t="s">
        <v>54</v>
      </c>
      <c r="G26870" t="s">
        <v>49</v>
      </c>
      <c r="H26870" s="1">
        <v>44419</v>
      </c>
      <c r="I26870" s="1">
        <v>44302</v>
      </c>
      <c r="J26870" s="1">
        <v>44453</v>
      </c>
      <c r="K26870" t="s">
        <v>39</v>
      </c>
      <c r="L268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70" s="1">
        <v>44483</v>
      </c>
      <c r="N26870">
        <v>1066236</v>
      </c>
      <c r="O26870" t="s">
        <v>20950</v>
      </c>
      <c r="P26870" t="s">
        <v>65</v>
      </c>
      <c r="Q26870" t="s">
        <v>41</v>
      </c>
      <c r="R26870" t="s">
        <v>45</v>
      </c>
      <c r="S26870">
        <v>78500</v>
      </c>
      <c r="T26870">
        <v>0.1497</v>
      </c>
      <c r="U26870">
        <v>186.61</v>
      </c>
      <c r="V26870">
        <v>7.4899999999999994E-2</v>
      </c>
      <c r="W26870">
        <v>6000</v>
      </c>
      <c r="X26870">
        <v>31</v>
      </c>
      <c r="Y26870">
        <v>6718</v>
      </c>
    </row>
    <row r="26871" spans="1:25" x14ac:dyDescent="0.3">
      <c r="A26871">
        <v>373125</v>
      </c>
      <c r="B26871" t="s">
        <v>340</v>
      </c>
      <c r="C26871" t="s">
        <v>25</v>
      </c>
      <c r="D26871" t="s">
        <v>52</v>
      </c>
      <c r="E26871" t="s">
        <v>24430</v>
      </c>
      <c r="F26871" t="s">
        <v>54</v>
      </c>
      <c r="G26871" t="s">
        <v>49</v>
      </c>
      <c r="H26871" s="1">
        <v>44205</v>
      </c>
      <c r="I26871" s="1">
        <v>44419</v>
      </c>
      <c r="J26871" s="1">
        <v>44419</v>
      </c>
      <c r="K26871" t="s">
        <v>39</v>
      </c>
      <c r="L268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71" s="1">
        <v>44450</v>
      </c>
      <c r="N26871">
        <v>392762</v>
      </c>
      <c r="O26871" t="s">
        <v>20950</v>
      </c>
      <c r="P26871" t="s">
        <v>65</v>
      </c>
      <c r="Q26871" t="s">
        <v>41</v>
      </c>
      <c r="R26871" t="s">
        <v>45</v>
      </c>
      <c r="S26871">
        <v>50004</v>
      </c>
      <c r="T26871">
        <v>5.28E-2</v>
      </c>
      <c r="U26871">
        <v>191.69</v>
      </c>
      <c r="V26871">
        <v>9.3200000000000005E-2</v>
      </c>
      <c r="W26871">
        <v>6000</v>
      </c>
      <c r="X26871">
        <v>23</v>
      </c>
      <c r="Y26871">
        <v>6877</v>
      </c>
    </row>
    <row r="26872" spans="1:25" x14ac:dyDescent="0.3">
      <c r="A26872">
        <v>741026</v>
      </c>
      <c r="B26872" t="s">
        <v>62</v>
      </c>
      <c r="C26872" t="s">
        <v>25</v>
      </c>
      <c r="D26872" t="s">
        <v>52</v>
      </c>
      <c r="E26872" t="s">
        <v>24431</v>
      </c>
      <c r="F26872" t="s">
        <v>54</v>
      </c>
      <c r="G26872" t="s">
        <v>49</v>
      </c>
      <c r="H26872" s="1">
        <v>44327</v>
      </c>
      <c r="I26872" s="1">
        <v>44482</v>
      </c>
      <c r="J26872" s="1">
        <v>44452</v>
      </c>
      <c r="K26872" t="s">
        <v>39</v>
      </c>
      <c r="L268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72" s="1">
        <v>44482</v>
      </c>
      <c r="N26872">
        <v>938828</v>
      </c>
      <c r="O26872" t="s">
        <v>20950</v>
      </c>
      <c r="P26872" t="s">
        <v>65</v>
      </c>
      <c r="Q26872" t="s">
        <v>41</v>
      </c>
      <c r="R26872" t="s">
        <v>45</v>
      </c>
      <c r="S26872">
        <v>44000</v>
      </c>
      <c r="T26872">
        <v>0.21740000000000001</v>
      </c>
      <c r="U26872">
        <v>155.51</v>
      </c>
      <c r="V26872">
        <v>7.4899999999999994E-2</v>
      </c>
      <c r="W26872">
        <v>5000</v>
      </c>
      <c r="X26872">
        <v>29</v>
      </c>
      <c r="Y26872">
        <v>5565</v>
      </c>
    </row>
    <row r="26873" spans="1:25" x14ac:dyDescent="0.3">
      <c r="A26873">
        <v>985628</v>
      </c>
      <c r="B26873" t="s">
        <v>35</v>
      </c>
      <c r="C26873" t="s">
        <v>25</v>
      </c>
      <c r="D26873" t="s">
        <v>52</v>
      </c>
      <c r="E26873" t="s">
        <v>24432</v>
      </c>
      <c r="F26873" t="s">
        <v>54</v>
      </c>
      <c r="G26873" t="s">
        <v>49</v>
      </c>
      <c r="H26873" s="1">
        <v>44480</v>
      </c>
      <c r="I26873" s="1">
        <v>44515</v>
      </c>
      <c r="J26873" s="1">
        <v>44268</v>
      </c>
      <c r="K26873" t="s">
        <v>39</v>
      </c>
      <c r="L268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73" s="1">
        <v>44299</v>
      </c>
      <c r="N26873">
        <v>1209339</v>
      </c>
      <c r="O26873" t="s">
        <v>20950</v>
      </c>
      <c r="P26873" t="s">
        <v>65</v>
      </c>
      <c r="Q26873" t="s">
        <v>41</v>
      </c>
      <c r="R26873" t="s">
        <v>45</v>
      </c>
      <c r="S26873">
        <v>82000</v>
      </c>
      <c r="T26873">
        <v>0.1043</v>
      </c>
      <c r="U26873">
        <v>125.17</v>
      </c>
      <c r="V26873">
        <v>7.9000000000000001E-2</v>
      </c>
      <c r="W26873">
        <v>4000</v>
      </c>
      <c r="X26873">
        <v>37</v>
      </c>
      <c r="Y26873">
        <v>4356</v>
      </c>
    </row>
    <row r="26874" spans="1:25" x14ac:dyDescent="0.3">
      <c r="A26874">
        <v>539695</v>
      </c>
      <c r="B26874" t="s">
        <v>51</v>
      </c>
      <c r="C26874" t="s">
        <v>25</v>
      </c>
      <c r="D26874" t="s">
        <v>52</v>
      </c>
      <c r="E26874" t="s">
        <v>24433</v>
      </c>
      <c r="F26874" t="s">
        <v>54</v>
      </c>
      <c r="G26874" t="s">
        <v>49</v>
      </c>
      <c r="H26874" s="1">
        <v>44387</v>
      </c>
      <c r="I26874" s="1">
        <v>44332</v>
      </c>
      <c r="J26874" s="1">
        <v>44390</v>
      </c>
      <c r="K26874" t="s">
        <v>39</v>
      </c>
      <c r="L268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74" s="1">
        <v>44421</v>
      </c>
      <c r="N26874">
        <v>696870</v>
      </c>
      <c r="O26874" t="s">
        <v>20950</v>
      </c>
      <c r="P26874" t="s">
        <v>68</v>
      </c>
      <c r="Q26874" t="s">
        <v>41</v>
      </c>
      <c r="R26874" t="s">
        <v>45</v>
      </c>
      <c r="S26874">
        <v>57996</v>
      </c>
      <c r="T26874">
        <v>3.9699999999999999E-2</v>
      </c>
      <c r="U26874">
        <v>250.25</v>
      </c>
      <c r="V26874">
        <v>7.8799999999999995E-2</v>
      </c>
      <c r="W26874">
        <v>8000</v>
      </c>
      <c r="X26874">
        <v>20</v>
      </c>
      <c r="Y26874">
        <v>9009</v>
      </c>
    </row>
    <row r="26875" spans="1:25" x14ac:dyDescent="0.3">
      <c r="A26875">
        <v>487380</v>
      </c>
      <c r="B26875" t="s">
        <v>35</v>
      </c>
      <c r="C26875" t="s">
        <v>25</v>
      </c>
      <c r="D26875" t="s">
        <v>52</v>
      </c>
      <c r="E26875" t="s">
        <v>16968</v>
      </c>
      <c r="F26875" t="s">
        <v>54</v>
      </c>
      <c r="G26875" t="s">
        <v>49</v>
      </c>
      <c r="H26875" s="1">
        <v>44237</v>
      </c>
      <c r="I26875" s="1">
        <v>44268</v>
      </c>
      <c r="J26875" s="1">
        <v>44268</v>
      </c>
      <c r="K26875" t="s">
        <v>39</v>
      </c>
      <c r="L268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75" s="1">
        <v>44299</v>
      </c>
      <c r="N26875">
        <v>621279</v>
      </c>
      <c r="O26875" t="s">
        <v>20950</v>
      </c>
      <c r="P26875" t="s">
        <v>68</v>
      </c>
      <c r="Q26875" t="s">
        <v>41</v>
      </c>
      <c r="R26875" t="s">
        <v>45</v>
      </c>
      <c r="S26875">
        <v>51000</v>
      </c>
      <c r="T26875">
        <v>0.1336</v>
      </c>
      <c r="U26875">
        <v>187.69</v>
      </c>
      <c r="V26875">
        <v>7.8799999999999995E-2</v>
      </c>
      <c r="W26875">
        <v>6000</v>
      </c>
      <c r="X26875">
        <v>23</v>
      </c>
      <c r="Y26875">
        <v>6757</v>
      </c>
    </row>
    <row r="26876" spans="1:25" x14ac:dyDescent="0.3">
      <c r="A26876">
        <v>285386</v>
      </c>
      <c r="B26876" t="s">
        <v>124</v>
      </c>
      <c r="C26876" t="s">
        <v>25</v>
      </c>
      <c r="D26876" t="s">
        <v>52</v>
      </c>
      <c r="E26876" t="s">
        <v>24434</v>
      </c>
      <c r="F26876" t="s">
        <v>54</v>
      </c>
      <c r="G26876" t="s">
        <v>49</v>
      </c>
      <c r="H26876" s="1">
        <v>44263</v>
      </c>
      <c r="I26876" s="1">
        <v>44512</v>
      </c>
      <c r="J26876" s="1">
        <v>44387</v>
      </c>
      <c r="K26876" t="s">
        <v>39</v>
      </c>
      <c r="L268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76" s="1">
        <v>44418</v>
      </c>
      <c r="N26876">
        <v>285383</v>
      </c>
      <c r="O26876" t="s">
        <v>20950</v>
      </c>
      <c r="P26876" t="s">
        <v>68</v>
      </c>
      <c r="Q26876" t="s">
        <v>41</v>
      </c>
      <c r="R26876" t="s">
        <v>45</v>
      </c>
      <c r="S26876">
        <v>54080</v>
      </c>
      <c r="T26876">
        <v>0.10780000000000001</v>
      </c>
      <c r="U26876">
        <v>253.03</v>
      </c>
      <c r="V26876">
        <v>8.6300000000000002E-2</v>
      </c>
      <c r="W26876">
        <v>8000</v>
      </c>
      <c r="X26876">
        <v>14</v>
      </c>
      <c r="Y26876">
        <v>9045</v>
      </c>
    </row>
    <row r="26877" spans="1:25" x14ac:dyDescent="0.3">
      <c r="A26877">
        <v>528985</v>
      </c>
      <c r="B26877" t="s">
        <v>128</v>
      </c>
      <c r="C26877" t="s">
        <v>25</v>
      </c>
      <c r="D26877" t="s">
        <v>52</v>
      </c>
      <c r="E26877" t="s">
        <v>28674</v>
      </c>
      <c r="F26877" t="s">
        <v>54</v>
      </c>
      <c r="G26877" t="s">
        <v>49</v>
      </c>
      <c r="H26877" s="1">
        <v>44357</v>
      </c>
      <c r="I26877" s="1">
        <v>44271</v>
      </c>
      <c r="J26877" s="1">
        <v>44387</v>
      </c>
      <c r="K26877" t="s">
        <v>39</v>
      </c>
      <c r="L268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77" s="1">
        <v>44418</v>
      </c>
      <c r="N26877">
        <v>684122</v>
      </c>
      <c r="O26877" t="s">
        <v>20950</v>
      </c>
      <c r="P26877" t="s">
        <v>68</v>
      </c>
      <c r="Q26877" t="s">
        <v>41</v>
      </c>
      <c r="R26877" t="s">
        <v>45</v>
      </c>
      <c r="S26877">
        <v>85000</v>
      </c>
      <c r="T26877">
        <v>6.4899999999999999E-2</v>
      </c>
      <c r="U26877">
        <v>125.13</v>
      </c>
      <c r="V26877">
        <v>7.8799999999999995E-2</v>
      </c>
      <c r="W26877">
        <v>4000</v>
      </c>
      <c r="X26877">
        <v>13</v>
      </c>
      <c r="Y26877">
        <v>4027</v>
      </c>
    </row>
    <row r="26878" spans="1:25" x14ac:dyDescent="0.3">
      <c r="A26878">
        <v>423930</v>
      </c>
      <c r="B26878" t="s">
        <v>46</v>
      </c>
      <c r="C26878" t="s">
        <v>25</v>
      </c>
      <c r="D26878" t="s">
        <v>52</v>
      </c>
      <c r="E26878" t="s">
        <v>24435</v>
      </c>
      <c r="F26878" t="s">
        <v>54</v>
      </c>
      <c r="G26878" t="s">
        <v>49</v>
      </c>
      <c r="H26878" s="1">
        <v>44386</v>
      </c>
      <c r="I26878" s="1">
        <v>44389</v>
      </c>
      <c r="J26878" s="1">
        <v>44389</v>
      </c>
      <c r="K26878" t="s">
        <v>39</v>
      </c>
      <c r="L268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78" s="1">
        <v>44420</v>
      </c>
      <c r="N26878">
        <v>499163</v>
      </c>
      <c r="O26878" t="s">
        <v>20950</v>
      </c>
      <c r="P26878" t="s">
        <v>68</v>
      </c>
      <c r="Q26878" t="s">
        <v>41</v>
      </c>
      <c r="R26878" t="s">
        <v>45</v>
      </c>
      <c r="S26878">
        <v>84000</v>
      </c>
      <c r="T26878">
        <v>0.1686</v>
      </c>
      <c r="U26878">
        <v>96.29</v>
      </c>
      <c r="V26878">
        <v>9.6299999999999997E-2</v>
      </c>
      <c r="W26878">
        <v>3000</v>
      </c>
      <c r="X26878">
        <v>27</v>
      </c>
      <c r="Y26878">
        <v>3466</v>
      </c>
    </row>
    <row r="26879" spans="1:25" x14ac:dyDescent="0.3">
      <c r="A26879">
        <v>469298</v>
      </c>
      <c r="B26879" t="s">
        <v>104</v>
      </c>
      <c r="C26879" t="s">
        <v>25</v>
      </c>
      <c r="D26879" t="s">
        <v>109</v>
      </c>
      <c r="E26879" t="s">
        <v>21178</v>
      </c>
      <c r="F26879" t="s">
        <v>54</v>
      </c>
      <c r="G26879" t="s">
        <v>49</v>
      </c>
      <c r="H26879" s="1">
        <v>44539</v>
      </c>
      <c r="I26879" s="1">
        <v>44480</v>
      </c>
      <c r="J26879" s="1">
        <v>44450</v>
      </c>
      <c r="K26879" t="s">
        <v>39</v>
      </c>
      <c r="L268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79" s="1">
        <v>44480</v>
      </c>
      <c r="N26879">
        <v>591758</v>
      </c>
      <c r="O26879" t="s">
        <v>20950</v>
      </c>
      <c r="P26879" t="s">
        <v>94</v>
      </c>
      <c r="Q26879" t="s">
        <v>41</v>
      </c>
      <c r="R26879" t="s">
        <v>45</v>
      </c>
      <c r="S26879">
        <v>45000</v>
      </c>
      <c r="T26879">
        <v>3.8399999999999997E-2</v>
      </c>
      <c r="U26879">
        <v>31.06</v>
      </c>
      <c r="V26879">
        <v>7.3999999999999996E-2</v>
      </c>
      <c r="W26879">
        <v>1000</v>
      </c>
      <c r="X26879">
        <v>29</v>
      </c>
      <c r="Y26879">
        <v>1093</v>
      </c>
    </row>
    <row r="26880" spans="1:25" x14ac:dyDescent="0.3">
      <c r="A26880">
        <v>498496</v>
      </c>
      <c r="B26880" t="s">
        <v>130</v>
      </c>
      <c r="C26880" t="s">
        <v>25</v>
      </c>
      <c r="D26880" t="s">
        <v>109</v>
      </c>
      <c r="E26880" t="s">
        <v>11905</v>
      </c>
      <c r="F26880" t="s">
        <v>54</v>
      </c>
      <c r="G26880" t="s">
        <v>49</v>
      </c>
      <c r="H26880" s="1">
        <v>44296</v>
      </c>
      <c r="I26880" s="1">
        <v>44332</v>
      </c>
      <c r="J26880" s="1">
        <v>44299</v>
      </c>
      <c r="K26880" t="s">
        <v>39</v>
      </c>
      <c r="L268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80" s="1">
        <v>44329</v>
      </c>
      <c r="N26880">
        <v>639374</v>
      </c>
      <c r="O26880" t="s">
        <v>20950</v>
      </c>
      <c r="P26880" t="s">
        <v>65</v>
      </c>
      <c r="Q26880" t="s">
        <v>41</v>
      </c>
      <c r="R26880" t="s">
        <v>45</v>
      </c>
      <c r="S26880">
        <v>72000</v>
      </c>
      <c r="T26880">
        <v>0.17549999999999999</v>
      </c>
      <c r="U26880">
        <v>334.43</v>
      </c>
      <c r="V26880">
        <v>7.51E-2</v>
      </c>
      <c r="W26880">
        <v>10750</v>
      </c>
      <c r="X26880">
        <v>49</v>
      </c>
      <c r="Y26880">
        <v>12040</v>
      </c>
    </row>
    <row r="26881" spans="1:25" x14ac:dyDescent="0.3">
      <c r="A26881">
        <v>460566</v>
      </c>
      <c r="B26881" t="s">
        <v>51</v>
      </c>
      <c r="C26881" t="s">
        <v>25</v>
      </c>
      <c r="D26881" t="s">
        <v>109</v>
      </c>
      <c r="E26881" t="s">
        <v>24436</v>
      </c>
      <c r="F26881" t="s">
        <v>54</v>
      </c>
      <c r="G26881" t="s">
        <v>49</v>
      </c>
      <c r="H26881" s="1">
        <v>44509</v>
      </c>
      <c r="I26881" s="1">
        <v>44452</v>
      </c>
      <c r="J26881" s="1">
        <v>44540</v>
      </c>
      <c r="K26881" t="s">
        <v>39</v>
      </c>
      <c r="L268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81" s="1">
        <v>44571</v>
      </c>
      <c r="N26881">
        <v>575038</v>
      </c>
      <c r="O26881" t="s">
        <v>20950</v>
      </c>
      <c r="P26881" t="s">
        <v>68</v>
      </c>
      <c r="Q26881" t="s">
        <v>41</v>
      </c>
      <c r="R26881" t="s">
        <v>45</v>
      </c>
      <c r="S26881">
        <v>175000</v>
      </c>
      <c r="T26881">
        <v>0.17219999999999999</v>
      </c>
      <c r="U26881">
        <v>95.32</v>
      </c>
      <c r="V26881">
        <v>8.9399999999999993E-2</v>
      </c>
      <c r="W26881">
        <v>3000</v>
      </c>
      <c r="X26881">
        <v>33</v>
      </c>
      <c r="Y26881">
        <v>3231</v>
      </c>
    </row>
    <row r="26882" spans="1:25" x14ac:dyDescent="0.3">
      <c r="A26882">
        <v>468396</v>
      </c>
      <c r="B26882" t="s">
        <v>35</v>
      </c>
      <c r="C26882" t="s">
        <v>25</v>
      </c>
      <c r="D26882" t="s">
        <v>57</v>
      </c>
      <c r="E26882" t="s">
        <v>24437</v>
      </c>
      <c r="F26882" t="s">
        <v>54</v>
      </c>
      <c r="G26882" t="s">
        <v>49</v>
      </c>
      <c r="H26882" s="1">
        <v>44206</v>
      </c>
      <c r="I26882" s="1">
        <v>44211</v>
      </c>
      <c r="J26882" s="1">
        <v>44541</v>
      </c>
      <c r="K26882" t="s">
        <v>39</v>
      </c>
      <c r="L268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82" s="1">
        <v>44572</v>
      </c>
      <c r="N26882">
        <v>589871</v>
      </c>
      <c r="O26882" t="s">
        <v>20950</v>
      </c>
      <c r="P26882" t="s">
        <v>94</v>
      </c>
      <c r="Q26882" t="s">
        <v>41</v>
      </c>
      <c r="R26882" t="s">
        <v>45</v>
      </c>
      <c r="S26882">
        <v>80000</v>
      </c>
      <c r="T26882">
        <v>2.9000000000000001E-2</v>
      </c>
      <c r="U26882">
        <v>186.36</v>
      </c>
      <c r="V26882">
        <v>7.3999999999999996E-2</v>
      </c>
      <c r="W26882">
        <v>6000</v>
      </c>
      <c r="X26882">
        <v>55</v>
      </c>
      <c r="Y26882">
        <v>6607</v>
      </c>
    </row>
    <row r="26883" spans="1:25" x14ac:dyDescent="0.3">
      <c r="A26883">
        <v>463873</v>
      </c>
      <c r="B26883" t="s">
        <v>66</v>
      </c>
      <c r="C26883" t="s">
        <v>25</v>
      </c>
      <c r="D26883" t="s">
        <v>57</v>
      </c>
      <c r="E26883" t="s">
        <v>24438</v>
      </c>
      <c r="F26883" t="s">
        <v>54</v>
      </c>
      <c r="G26883" t="s">
        <v>49</v>
      </c>
      <c r="H26883" s="1">
        <v>44539</v>
      </c>
      <c r="I26883" s="1">
        <v>44542</v>
      </c>
      <c r="J26883" s="1">
        <v>44542</v>
      </c>
      <c r="K26883" t="s">
        <v>39</v>
      </c>
      <c r="L268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83" s="1">
        <v>44573</v>
      </c>
      <c r="N26883">
        <v>581002</v>
      </c>
      <c r="O26883" t="s">
        <v>20950</v>
      </c>
      <c r="P26883" t="s">
        <v>100</v>
      </c>
      <c r="Q26883" t="s">
        <v>41</v>
      </c>
      <c r="R26883" t="s">
        <v>45</v>
      </c>
      <c r="S26883">
        <v>75000</v>
      </c>
      <c r="T26883">
        <v>4.6399999999999997E-2</v>
      </c>
      <c r="U26883">
        <v>152.97999999999999</v>
      </c>
      <c r="V26883">
        <v>7.7399999999999997E-2</v>
      </c>
      <c r="W26883">
        <v>4900</v>
      </c>
      <c r="X26883">
        <v>27</v>
      </c>
      <c r="Y26883">
        <v>5507</v>
      </c>
    </row>
    <row r="26884" spans="1:25" x14ac:dyDescent="0.3">
      <c r="A26884">
        <v>451759</v>
      </c>
      <c r="B26884" t="s">
        <v>130</v>
      </c>
      <c r="C26884" t="s">
        <v>25</v>
      </c>
      <c r="D26884" t="s">
        <v>57</v>
      </c>
      <c r="E26884" t="s">
        <v>24439</v>
      </c>
      <c r="F26884" t="s">
        <v>54</v>
      </c>
      <c r="G26884" t="s">
        <v>49</v>
      </c>
      <c r="H26884" s="1">
        <v>44478</v>
      </c>
      <c r="I26884" s="1">
        <v>44479</v>
      </c>
      <c r="J26884" s="1">
        <v>44479</v>
      </c>
      <c r="K26884" t="s">
        <v>39</v>
      </c>
      <c r="L268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84" s="1">
        <v>44510</v>
      </c>
      <c r="N26884">
        <v>556885</v>
      </c>
      <c r="O26884" t="s">
        <v>20950</v>
      </c>
      <c r="P26884" t="s">
        <v>100</v>
      </c>
      <c r="Q26884" t="s">
        <v>41</v>
      </c>
      <c r="R26884" t="s">
        <v>45</v>
      </c>
      <c r="S26884">
        <v>84996</v>
      </c>
      <c r="T26884">
        <v>0.1138</v>
      </c>
      <c r="U26884">
        <v>93.66</v>
      </c>
      <c r="V26884">
        <v>7.7399999999999997E-2</v>
      </c>
      <c r="W26884">
        <v>3000</v>
      </c>
      <c r="X26884">
        <v>23</v>
      </c>
      <c r="Y26884">
        <v>3186</v>
      </c>
    </row>
    <row r="26885" spans="1:25" x14ac:dyDescent="0.3">
      <c r="A26885">
        <v>511838</v>
      </c>
      <c r="B26885" t="s">
        <v>158</v>
      </c>
      <c r="C26885" t="s">
        <v>25</v>
      </c>
      <c r="D26885" t="s">
        <v>57</v>
      </c>
      <c r="E26885" t="s">
        <v>24440</v>
      </c>
      <c r="F26885" t="s">
        <v>54</v>
      </c>
      <c r="G26885" t="s">
        <v>49</v>
      </c>
      <c r="H26885" s="1">
        <v>44326</v>
      </c>
      <c r="I26885" s="1">
        <v>44329</v>
      </c>
      <c r="J26885" s="1">
        <v>44329</v>
      </c>
      <c r="K26885" t="s">
        <v>39</v>
      </c>
      <c r="L268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85" s="1">
        <v>44360</v>
      </c>
      <c r="N26885">
        <v>661188</v>
      </c>
      <c r="O26885" t="s">
        <v>20950</v>
      </c>
      <c r="P26885" t="s">
        <v>65</v>
      </c>
      <c r="Q26885" t="s">
        <v>41</v>
      </c>
      <c r="R26885" t="s">
        <v>45</v>
      </c>
      <c r="S26885">
        <v>42000</v>
      </c>
      <c r="T26885">
        <v>0.20710000000000001</v>
      </c>
      <c r="U26885">
        <v>264.43</v>
      </c>
      <c r="V26885">
        <v>7.51E-2</v>
      </c>
      <c r="W26885">
        <v>8500</v>
      </c>
      <c r="X26885">
        <v>28</v>
      </c>
      <c r="Y26885">
        <v>9520</v>
      </c>
    </row>
    <row r="26886" spans="1:25" x14ac:dyDescent="0.3">
      <c r="A26886">
        <v>996439</v>
      </c>
      <c r="B26886" t="s">
        <v>97</v>
      </c>
      <c r="C26886" t="s">
        <v>25</v>
      </c>
      <c r="D26886" t="s">
        <v>42</v>
      </c>
      <c r="E26886" t="s">
        <v>24441</v>
      </c>
      <c r="F26886" t="s">
        <v>54</v>
      </c>
      <c r="G26886" t="s">
        <v>49</v>
      </c>
      <c r="H26886" s="1">
        <v>44480</v>
      </c>
      <c r="I26886" s="1">
        <v>44514</v>
      </c>
      <c r="J26886" s="1">
        <v>44514</v>
      </c>
      <c r="K26886" t="s">
        <v>39</v>
      </c>
      <c r="L268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86" s="1">
        <v>44544</v>
      </c>
      <c r="N26886">
        <v>1221071</v>
      </c>
      <c r="O26886" t="s">
        <v>20950</v>
      </c>
      <c r="P26886" t="s">
        <v>94</v>
      </c>
      <c r="Q26886" t="s">
        <v>41</v>
      </c>
      <c r="R26886" t="s">
        <v>45</v>
      </c>
      <c r="S26886">
        <v>86000</v>
      </c>
      <c r="T26886">
        <v>7.7600000000000002E-2</v>
      </c>
      <c r="U26886">
        <v>257.92</v>
      </c>
      <c r="V26886">
        <v>6.6199999999999995E-2</v>
      </c>
      <c r="W26886">
        <v>8400</v>
      </c>
      <c r="X26886">
        <v>14</v>
      </c>
      <c r="Y26886">
        <v>9285</v>
      </c>
    </row>
    <row r="26887" spans="1:25" x14ac:dyDescent="0.3">
      <c r="A26887">
        <v>598028</v>
      </c>
      <c r="B26887" t="s">
        <v>69</v>
      </c>
      <c r="C26887" t="s">
        <v>25</v>
      </c>
      <c r="D26887" t="s">
        <v>42</v>
      </c>
      <c r="E26887" t="s">
        <v>24442</v>
      </c>
      <c r="F26887" t="s">
        <v>54</v>
      </c>
      <c r="G26887" t="s">
        <v>49</v>
      </c>
      <c r="H26887" s="1">
        <v>44510</v>
      </c>
      <c r="I26887" s="1">
        <v>44513</v>
      </c>
      <c r="J26887" s="1">
        <v>44513</v>
      </c>
      <c r="K26887" t="s">
        <v>39</v>
      </c>
      <c r="L268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87" s="1">
        <v>44543</v>
      </c>
      <c r="N26887">
        <v>767586</v>
      </c>
      <c r="O26887" t="s">
        <v>20950</v>
      </c>
      <c r="P26887" t="s">
        <v>94</v>
      </c>
      <c r="Q26887" t="s">
        <v>41</v>
      </c>
      <c r="R26887" t="s">
        <v>45</v>
      </c>
      <c r="S26887">
        <v>55000</v>
      </c>
      <c r="T26887">
        <v>9.01E-2</v>
      </c>
      <c r="U26887">
        <v>232.01</v>
      </c>
      <c r="V26887">
        <v>5.79E-2</v>
      </c>
      <c r="W26887">
        <v>12000</v>
      </c>
      <c r="X26887">
        <v>19</v>
      </c>
      <c r="Y26887">
        <v>8352</v>
      </c>
    </row>
    <row r="26888" spans="1:25" x14ac:dyDescent="0.3">
      <c r="A26888">
        <v>481500</v>
      </c>
      <c r="B26888" t="s">
        <v>51</v>
      </c>
      <c r="C26888" t="s">
        <v>25</v>
      </c>
      <c r="D26888" t="s">
        <v>42</v>
      </c>
      <c r="E26888" t="s">
        <v>4380</v>
      </c>
      <c r="F26888" t="s">
        <v>54</v>
      </c>
      <c r="G26888" t="s">
        <v>49</v>
      </c>
      <c r="H26888" s="1">
        <v>44237</v>
      </c>
      <c r="I26888" s="1">
        <v>44332</v>
      </c>
      <c r="J26888" s="1">
        <v>44240</v>
      </c>
      <c r="K26888" t="s">
        <v>39</v>
      </c>
      <c r="L268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88" s="1">
        <v>44268</v>
      </c>
      <c r="N26888">
        <v>612398</v>
      </c>
      <c r="O26888" t="s">
        <v>20950</v>
      </c>
      <c r="P26888" t="s">
        <v>68</v>
      </c>
      <c r="Q26888" t="s">
        <v>41</v>
      </c>
      <c r="R26888" t="s">
        <v>45</v>
      </c>
      <c r="S26888">
        <v>84000</v>
      </c>
      <c r="T26888">
        <v>3.4099999999999998E-2</v>
      </c>
      <c r="U26888">
        <v>469.21</v>
      </c>
      <c r="V26888">
        <v>7.8799999999999995E-2</v>
      </c>
      <c r="W26888">
        <v>15000</v>
      </c>
      <c r="X26888">
        <v>28</v>
      </c>
      <c r="Y26888">
        <v>16892</v>
      </c>
    </row>
    <row r="26889" spans="1:25" x14ac:dyDescent="0.3">
      <c r="A26889">
        <v>528880</v>
      </c>
      <c r="B26889" t="s">
        <v>35</v>
      </c>
      <c r="C26889" t="s">
        <v>25</v>
      </c>
      <c r="D26889" t="s">
        <v>77</v>
      </c>
      <c r="E26889" t="s">
        <v>24443</v>
      </c>
      <c r="F26889" t="s">
        <v>54</v>
      </c>
      <c r="G26889" t="s">
        <v>49</v>
      </c>
      <c r="H26889" s="1">
        <v>44357</v>
      </c>
      <c r="I26889" s="1">
        <v>44360</v>
      </c>
      <c r="J26889" s="1">
        <v>44360</v>
      </c>
      <c r="K26889" t="s">
        <v>39</v>
      </c>
      <c r="L268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89" s="1">
        <v>44390</v>
      </c>
      <c r="N26889">
        <v>683993</v>
      </c>
      <c r="O26889" t="s">
        <v>20950</v>
      </c>
      <c r="P26889" t="s">
        <v>100</v>
      </c>
      <c r="Q26889" t="s">
        <v>41</v>
      </c>
      <c r="R26889" t="s">
        <v>45</v>
      </c>
      <c r="S26889">
        <v>90000</v>
      </c>
      <c r="T26889">
        <v>1.6500000000000001E-2</v>
      </c>
      <c r="U26889">
        <v>309.42</v>
      </c>
      <c r="V26889">
        <v>7.1400000000000005E-2</v>
      </c>
      <c r="W26889">
        <v>10000</v>
      </c>
      <c r="X26889">
        <v>16</v>
      </c>
      <c r="Y26889">
        <v>11140</v>
      </c>
    </row>
    <row r="26890" spans="1:25" x14ac:dyDescent="0.3">
      <c r="A26890">
        <v>978217</v>
      </c>
      <c r="B26890" t="s">
        <v>62</v>
      </c>
      <c r="C26890" t="s">
        <v>25</v>
      </c>
      <c r="D26890" t="s">
        <v>77</v>
      </c>
      <c r="E26890" t="s">
        <v>24444</v>
      </c>
      <c r="F26890" t="s">
        <v>54</v>
      </c>
      <c r="G26890" t="s">
        <v>49</v>
      </c>
      <c r="H26890" s="1">
        <v>44480</v>
      </c>
      <c r="I26890" s="1">
        <v>44513</v>
      </c>
      <c r="J26890" s="1">
        <v>44482</v>
      </c>
      <c r="K26890" t="s">
        <v>39</v>
      </c>
      <c r="L268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90" s="1">
        <v>44513</v>
      </c>
      <c r="N26890">
        <v>1201063</v>
      </c>
      <c r="O26890" t="s">
        <v>20950</v>
      </c>
      <c r="P26890" t="s">
        <v>100</v>
      </c>
      <c r="Q26890" t="s">
        <v>41</v>
      </c>
      <c r="R26890" t="s">
        <v>45</v>
      </c>
      <c r="S26890">
        <v>42500</v>
      </c>
      <c r="T26890">
        <v>0.20749999999999999</v>
      </c>
      <c r="U26890">
        <v>149.34</v>
      </c>
      <c r="V26890">
        <v>7.51E-2</v>
      </c>
      <c r="W26890">
        <v>4800</v>
      </c>
      <c r="X26890">
        <v>24</v>
      </c>
      <c r="Y26890">
        <v>5305</v>
      </c>
    </row>
    <row r="26891" spans="1:25" x14ac:dyDescent="0.3">
      <c r="A26891">
        <v>461769</v>
      </c>
      <c r="B26891" t="s">
        <v>104</v>
      </c>
      <c r="C26891" t="s">
        <v>25</v>
      </c>
      <c r="D26891" t="s">
        <v>77</v>
      </c>
      <c r="E26891" t="s">
        <v>24445</v>
      </c>
      <c r="F26891" t="s">
        <v>54</v>
      </c>
      <c r="G26891" t="s">
        <v>49</v>
      </c>
      <c r="H26891" s="1">
        <v>44509</v>
      </c>
      <c r="I26891" s="1">
        <v>44332</v>
      </c>
      <c r="J26891" s="1">
        <v>44357</v>
      </c>
      <c r="K26891" t="s">
        <v>39</v>
      </c>
      <c r="L268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91" s="1">
        <v>44387</v>
      </c>
      <c r="N26891">
        <v>577343</v>
      </c>
      <c r="O26891" t="s">
        <v>20950</v>
      </c>
      <c r="P26891" t="s">
        <v>65</v>
      </c>
      <c r="Q26891" t="s">
        <v>41</v>
      </c>
      <c r="R26891" t="s">
        <v>45</v>
      </c>
      <c r="S26891">
        <v>38000</v>
      </c>
      <c r="T26891">
        <v>9.4999999999999998E-3</v>
      </c>
      <c r="U26891">
        <v>252.89</v>
      </c>
      <c r="V26891">
        <v>8.5900000000000004E-2</v>
      </c>
      <c r="W26891">
        <v>8000</v>
      </c>
      <c r="X26891">
        <v>21</v>
      </c>
      <c r="Y26891">
        <v>8323</v>
      </c>
    </row>
    <row r="26892" spans="1:25" x14ac:dyDescent="0.3">
      <c r="A26892">
        <v>501726</v>
      </c>
      <c r="B26892" t="s">
        <v>148</v>
      </c>
      <c r="C26892" t="s">
        <v>25</v>
      </c>
      <c r="D26892" t="s">
        <v>77</v>
      </c>
      <c r="E26892" t="s">
        <v>24446</v>
      </c>
      <c r="F26892" t="s">
        <v>54</v>
      </c>
      <c r="G26892" t="s">
        <v>49</v>
      </c>
      <c r="H26892" s="1">
        <v>44296</v>
      </c>
      <c r="I26892" s="1">
        <v>44299</v>
      </c>
      <c r="J26892" s="1">
        <v>44299</v>
      </c>
      <c r="K26892" t="s">
        <v>39</v>
      </c>
      <c r="L268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92" s="1">
        <v>44329</v>
      </c>
      <c r="N26892">
        <v>644989</v>
      </c>
      <c r="O26892" t="s">
        <v>20950</v>
      </c>
      <c r="P26892" t="s">
        <v>65</v>
      </c>
      <c r="Q26892" t="s">
        <v>41</v>
      </c>
      <c r="R26892" t="s">
        <v>45</v>
      </c>
      <c r="S26892">
        <v>40800</v>
      </c>
      <c r="T26892">
        <v>0.1106</v>
      </c>
      <c r="U26892">
        <v>323.54000000000002</v>
      </c>
      <c r="V26892">
        <v>7.51E-2</v>
      </c>
      <c r="W26892">
        <v>10400</v>
      </c>
      <c r="X26892">
        <v>20</v>
      </c>
      <c r="Y26892">
        <v>11648</v>
      </c>
    </row>
    <row r="26893" spans="1:25" x14ac:dyDescent="0.3">
      <c r="A26893">
        <v>982130</v>
      </c>
      <c r="B26893" t="s">
        <v>124</v>
      </c>
      <c r="C26893" t="s">
        <v>25</v>
      </c>
      <c r="D26893" t="s">
        <v>77</v>
      </c>
      <c r="E26893" t="s">
        <v>24447</v>
      </c>
      <c r="F26893" t="s">
        <v>54</v>
      </c>
      <c r="G26893" t="s">
        <v>49</v>
      </c>
      <c r="H26893" s="1">
        <v>44480</v>
      </c>
      <c r="I26893" s="1">
        <v>44270</v>
      </c>
      <c r="J26893" s="1">
        <v>44483</v>
      </c>
      <c r="K26893" t="s">
        <v>39</v>
      </c>
      <c r="L268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93" s="1">
        <v>44514</v>
      </c>
      <c r="N26893">
        <v>1205937</v>
      </c>
      <c r="O26893" t="s">
        <v>20950</v>
      </c>
      <c r="P26893" t="s">
        <v>65</v>
      </c>
      <c r="Q26893" t="s">
        <v>41</v>
      </c>
      <c r="R26893" t="s">
        <v>45</v>
      </c>
      <c r="S26893">
        <v>24000</v>
      </c>
      <c r="T26893">
        <v>0.2215</v>
      </c>
      <c r="U26893">
        <v>156.46</v>
      </c>
      <c r="V26893">
        <v>7.9000000000000001E-2</v>
      </c>
      <c r="W26893">
        <v>5000</v>
      </c>
      <c r="X26893">
        <v>25</v>
      </c>
      <c r="Y26893">
        <v>5632</v>
      </c>
    </row>
    <row r="26894" spans="1:25" x14ac:dyDescent="0.3">
      <c r="A26894">
        <v>513896</v>
      </c>
      <c r="B26894" t="s">
        <v>66</v>
      </c>
      <c r="C26894" t="s">
        <v>25</v>
      </c>
      <c r="D26894" t="s">
        <v>92</v>
      </c>
      <c r="E26894" t="s">
        <v>16564</v>
      </c>
      <c r="F26894" t="s">
        <v>54</v>
      </c>
      <c r="G26894" t="s">
        <v>49</v>
      </c>
      <c r="H26894" s="1">
        <v>44326</v>
      </c>
      <c r="I26894" s="1">
        <v>44511</v>
      </c>
      <c r="J26894" s="1">
        <v>44480</v>
      </c>
      <c r="K26894" t="s">
        <v>39</v>
      </c>
      <c r="L268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94" s="1">
        <v>44511</v>
      </c>
      <c r="N26894">
        <v>664086</v>
      </c>
      <c r="O26894" t="s">
        <v>20950</v>
      </c>
      <c r="P26894" t="s">
        <v>100</v>
      </c>
      <c r="Q26894" t="s">
        <v>41</v>
      </c>
      <c r="R26894" t="s">
        <v>45</v>
      </c>
      <c r="S26894">
        <v>64000</v>
      </c>
      <c r="T26894">
        <v>8.9800000000000005E-2</v>
      </c>
      <c r="U26894">
        <v>170.17</v>
      </c>
      <c r="V26894">
        <v>7.1400000000000005E-2</v>
      </c>
      <c r="W26894">
        <v>5500</v>
      </c>
      <c r="X26894">
        <v>22</v>
      </c>
      <c r="Y26894">
        <v>5941</v>
      </c>
    </row>
    <row r="26895" spans="1:25" x14ac:dyDescent="0.3">
      <c r="A26895">
        <v>357885</v>
      </c>
      <c r="B26895" t="s">
        <v>128</v>
      </c>
      <c r="C26895" t="s">
        <v>25</v>
      </c>
      <c r="D26895" t="s">
        <v>92</v>
      </c>
      <c r="E26895" t="s">
        <v>24448</v>
      </c>
      <c r="F26895" t="s">
        <v>54</v>
      </c>
      <c r="G26895" t="s">
        <v>49</v>
      </c>
      <c r="H26895" s="1">
        <v>44477</v>
      </c>
      <c r="I26895" s="1">
        <v>44237</v>
      </c>
      <c r="J26895" s="1">
        <v>44265</v>
      </c>
      <c r="K26895" t="s">
        <v>39</v>
      </c>
      <c r="L268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95" s="1">
        <v>44296</v>
      </c>
      <c r="N26895">
        <v>363658</v>
      </c>
      <c r="O26895" t="s">
        <v>20950</v>
      </c>
      <c r="P26895" t="s">
        <v>65</v>
      </c>
      <c r="Q26895" t="s">
        <v>41</v>
      </c>
      <c r="R26895" t="s">
        <v>45</v>
      </c>
      <c r="S26895">
        <v>65000</v>
      </c>
      <c r="T26895">
        <v>0.05</v>
      </c>
      <c r="U26895">
        <v>191</v>
      </c>
      <c r="V26895">
        <v>9.0700000000000003E-2</v>
      </c>
      <c r="W26895">
        <v>6000</v>
      </c>
      <c r="X26895">
        <v>44</v>
      </c>
      <c r="Y26895">
        <v>6588</v>
      </c>
    </row>
    <row r="26896" spans="1:25" x14ac:dyDescent="0.3">
      <c r="A26896">
        <v>573555</v>
      </c>
      <c r="B26896" t="s">
        <v>85</v>
      </c>
      <c r="C26896" t="s">
        <v>25</v>
      </c>
      <c r="D26896" t="s">
        <v>92</v>
      </c>
      <c r="E26896" t="s">
        <v>24449</v>
      </c>
      <c r="F26896" t="s">
        <v>54</v>
      </c>
      <c r="G26896" t="s">
        <v>49</v>
      </c>
      <c r="H26896" s="1">
        <v>44449</v>
      </c>
      <c r="I26896" s="1">
        <v>44452</v>
      </c>
      <c r="J26896" s="1">
        <v>44452</v>
      </c>
      <c r="K26896" t="s">
        <v>39</v>
      </c>
      <c r="L268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96" s="1">
        <v>44482</v>
      </c>
      <c r="N26896">
        <v>737687</v>
      </c>
      <c r="O26896" t="s">
        <v>20950</v>
      </c>
      <c r="P26896" t="s">
        <v>68</v>
      </c>
      <c r="Q26896" t="s">
        <v>41</v>
      </c>
      <c r="R26896" t="s">
        <v>45</v>
      </c>
      <c r="S26896">
        <v>70000</v>
      </c>
      <c r="T26896">
        <v>0</v>
      </c>
      <c r="U26896">
        <v>187.69</v>
      </c>
      <c r="V26896">
        <v>7.8799999999999995E-2</v>
      </c>
      <c r="W26896">
        <v>6000</v>
      </c>
      <c r="X26896">
        <v>25</v>
      </c>
      <c r="Y26896">
        <v>6757</v>
      </c>
    </row>
    <row r="26897" spans="1:25" x14ac:dyDescent="0.3">
      <c r="A26897">
        <v>455306</v>
      </c>
      <c r="B26897" t="s">
        <v>185</v>
      </c>
      <c r="C26897" t="s">
        <v>25</v>
      </c>
      <c r="D26897" t="s">
        <v>120</v>
      </c>
      <c r="E26897" t="s">
        <v>24450</v>
      </c>
      <c r="F26897" t="s">
        <v>54</v>
      </c>
      <c r="G26897" t="s">
        <v>49</v>
      </c>
      <c r="H26897" s="1">
        <v>44509</v>
      </c>
      <c r="I26897" s="1">
        <v>44512</v>
      </c>
      <c r="J26897" s="1">
        <v>44512</v>
      </c>
      <c r="K26897" t="s">
        <v>39</v>
      </c>
      <c r="L268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97" s="1">
        <v>44542</v>
      </c>
      <c r="N26897">
        <v>564593</v>
      </c>
      <c r="O26897" t="s">
        <v>20950</v>
      </c>
      <c r="P26897" t="s">
        <v>94</v>
      </c>
      <c r="Q26897" t="s">
        <v>41</v>
      </c>
      <c r="R26897" t="s">
        <v>45</v>
      </c>
      <c r="S26897">
        <v>53000</v>
      </c>
      <c r="T26897">
        <v>0.14899999999999999</v>
      </c>
      <c r="U26897">
        <v>77.650000000000006</v>
      </c>
      <c r="V26897">
        <v>7.3999999999999996E-2</v>
      </c>
      <c r="W26897">
        <v>2500</v>
      </c>
      <c r="X26897">
        <v>42</v>
      </c>
      <c r="Y26897">
        <v>2795</v>
      </c>
    </row>
    <row r="26898" spans="1:25" x14ac:dyDescent="0.3">
      <c r="A26898">
        <v>345705</v>
      </c>
      <c r="B26898" t="s">
        <v>296</v>
      </c>
      <c r="C26898" t="s">
        <v>25</v>
      </c>
      <c r="D26898" t="s">
        <v>120</v>
      </c>
      <c r="E26898" t="s">
        <v>24451</v>
      </c>
      <c r="F26898" t="s">
        <v>54</v>
      </c>
      <c r="G26898" t="s">
        <v>49</v>
      </c>
      <c r="H26898" s="1">
        <v>44294</v>
      </c>
      <c r="I26898" s="1">
        <v>44297</v>
      </c>
      <c r="J26898" s="1">
        <v>44327</v>
      </c>
      <c r="K26898" t="s">
        <v>39</v>
      </c>
      <c r="L268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98" s="1">
        <v>44358</v>
      </c>
      <c r="N26898">
        <v>345673</v>
      </c>
      <c r="O26898" t="s">
        <v>20950</v>
      </c>
      <c r="P26898" t="s">
        <v>100</v>
      </c>
      <c r="Q26898" t="s">
        <v>41</v>
      </c>
      <c r="R26898" t="s">
        <v>45</v>
      </c>
      <c r="S26898">
        <v>45000</v>
      </c>
      <c r="T26898">
        <v>7.17E-2</v>
      </c>
      <c r="U26898">
        <v>235.03</v>
      </c>
      <c r="V26898">
        <v>0.08</v>
      </c>
      <c r="W26898">
        <v>7500</v>
      </c>
      <c r="X26898">
        <v>26</v>
      </c>
      <c r="Y26898">
        <v>8461</v>
      </c>
    </row>
    <row r="26899" spans="1:25" x14ac:dyDescent="0.3">
      <c r="A26899">
        <v>524479</v>
      </c>
      <c r="B26899" t="s">
        <v>167</v>
      </c>
      <c r="C26899" t="s">
        <v>25</v>
      </c>
      <c r="D26899" t="s">
        <v>126</v>
      </c>
      <c r="E26899" t="s">
        <v>24452</v>
      </c>
      <c r="F26899" t="s">
        <v>54</v>
      </c>
      <c r="G26899" t="s">
        <v>49</v>
      </c>
      <c r="H26899" s="1">
        <v>44357</v>
      </c>
      <c r="I26899" s="1">
        <v>44267</v>
      </c>
      <c r="J26899" s="1">
        <v>44267</v>
      </c>
      <c r="K26899" t="s">
        <v>39</v>
      </c>
      <c r="L268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99" s="1">
        <v>44298</v>
      </c>
      <c r="N26899">
        <v>678590</v>
      </c>
      <c r="O26899" t="s">
        <v>20950</v>
      </c>
      <c r="P26899" t="s">
        <v>100</v>
      </c>
      <c r="Q26899" t="s">
        <v>41</v>
      </c>
      <c r="R26899" t="s">
        <v>45</v>
      </c>
      <c r="S26899">
        <v>36000</v>
      </c>
      <c r="T26899">
        <v>9.4299999999999995E-2</v>
      </c>
      <c r="U26899">
        <v>232.06</v>
      </c>
      <c r="V26899">
        <v>7.1400000000000005E-2</v>
      </c>
      <c r="W26899">
        <v>7500</v>
      </c>
      <c r="X26899">
        <v>55</v>
      </c>
      <c r="Y26899">
        <v>8194</v>
      </c>
    </row>
    <row r="26900" spans="1:25" x14ac:dyDescent="0.3">
      <c r="A26900">
        <v>1027785</v>
      </c>
      <c r="B26900" t="s">
        <v>195</v>
      </c>
      <c r="C26900" t="s">
        <v>25</v>
      </c>
      <c r="D26900" t="s">
        <v>36</v>
      </c>
      <c r="E26900" t="s">
        <v>24453</v>
      </c>
      <c r="F26900" t="s">
        <v>54</v>
      </c>
      <c r="G26900" t="s">
        <v>49</v>
      </c>
      <c r="H26900" s="1">
        <v>44511</v>
      </c>
      <c r="I26900" s="1">
        <v>44514</v>
      </c>
      <c r="J26900" s="1">
        <v>44544</v>
      </c>
      <c r="K26900" t="s">
        <v>39</v>
      </c>
      <c r="L269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00" s="1">
        <v>44575</v>
      </c>
      <c r="N26900">
        <v>1257159</v>
      </c>
      <c r="O26900" t="s">
        <v>20950</v>
      </c>
      <c r="P26900" t="s">
        <v>94</v>
      </c>
      <c r="Q26900" t="s">
        <v>41</v>
      </c>
      <c r="R26900" t="s">
        <v>45</v>
      </c>
      <c r="S26900">
        <v>40000</v>
      </c>
      <c r="T26900">
        <v>9.2399999999999996E-2</v>
      </c>
      <c r="U26900">
        <v>153.52000000000001</v>
      </c>
      <c r="V26900">
        <v>6.6199999999999995E-2</v>
      </c>
      <c r="W26900">
        <v>5000</v>
      </c>
      <c r="X26900">
        <v>15</v>
      </c>
      <c r="Y26900">
        <v>5527</v>
      </c>
    </row>
    <row r="26901" spans="1:25" x14ac:dyDescent="0.3">
      <c r="A26901">
        <v>438882</v>
      </c>
      <c r="B26901" t="s">
        <v>62</v>
      </c>
      <c r="C26901" t="s">
        <v>25</v>
      </c>
      <c r="D26901" t="s">
        <v>36</v>
      </c>
      <c r="E26901" t="s">
        <v>24454</v>
      </c>
      <c r="F26901" t="s">
        <v>54</v>
      </c>
      <c r="G26901" t="s">
        <v>49</v>
      </c>
      <c r="H26901" s="1">
        <v>44448</v>
      </c>
      <c r="I26901" s="1">
        <v>44481</v>
      </c>
      <c r="J26901" s="1">
        <v>44418</v>
      </c>
      <c r="K26901" t="s">
        <v>39</v>
      </c>
      <c r="L269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01" s="1">
        <v>44449</v>
      </c>
      <c r="N26901">
        <v>529303</v>
      </c>
      <c r="O26901" t="s">
        <v>20950</v>
      </c>
      <c r="P26901" t="s">
        <v>100</v>
      </c>
      <c r="Q26901" t="s">
        <v>41</v>
      </c>
      <c r="R26901" t="s">
        <v>45</v>
      </c>
      <c r="S26901">
        <v>42000</v>
      </c>
      <c r="T26901">
        <v>6.4899999999999999E-2</v>
      </c>
      <c r="U26901">
        <v>78.05</v>
      </c>
      <c r="V26901">
        <v>7.7399999999999997E-2</v>
      </c>
      <c r="W26901">
        <v>2500</v>
      </c>
      <c r="X26901">
        <v>20</v>
      </c>
      <c r="Y26901">
        <v>2643</v>
      </c>
    </row>
    <row r="26902" spans="1:25" x14ac:dyDescent="0.3">
      <c r="A26902">
        <v>459736</v>
      </c>
      <c r="B26902" t="s">
        <v>46</v>
      </c>
      <c r="C26902" t="s">
        <v>25</v>
      </c>
      <c r="D26902" t="s">
        <v>36</v>
      </c>
      <c r="E26902" t="s">
        <v>2094</v>
      </c>
      <c r="F26902" t="s">
        <v>54</v>
      </c>
      <c r="G26902" t="s">
        <v>49</v>
      </c>
      <c r="H26902" s="1">
        <v>44509</v>
      </c>
      <c r="I26902" s="1">
        <v>44332</v>
      </c>
      <c r="J26902" s="1">
        <v>44389</v>
      </c>
      <c r="K26902" t="s">
        <v>39</v>
      </c>
      <c r="L269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02" s="1">
        <v>44420</v>
      </c>
      <c r="N26902">
        <v>573283</v>
      </c>
      <c r="O26902" t="s">
        <v>20950</v>
      </c>
      <c r="P26902" t="s">
        <v>100</v>
      </c>
      <c r="Q26902" t="s">
        <v>41</v>
      </c>
      <c r="R26902" t="s">
        <v>45</v>
      </c>
      <c r="S26902">
        <v>75996</v>
      </c>
      <c r="T26902">
        <v>0.11840000000000001</v>
      </c>
      <c r="U26902">
        <v>280.97000000000003</v>
      </c>
      <c r="V26902">
        <v>7.7399999999999997E-2</v>
      </c>
      <c r="W26902">
        <v>9000</v>
      </c>
      <c r="X26902">
        <v>45</v>
      </c>
      <c r="Y26902">
        <v>10089</v>
      </c>
    </row>
    <row r="26903" spans="1:25" x14ac:dyDescent="0.3">
      <c r="A26903">
        <v>881355</v>
      </c>
      <c r="B26903" t="s">
        <v>51</v>
      </c>
      <c r="C26903" t="s">
        <v>25</v>
      </c>
      <c r="D26903" t="s">
        <v>36</v>
      </c>
      <c r="E26903" t="s">
        <v>24455</v>
      </c>
      <c r="F26903" t="s">
        <v>54</v>
      </c>
      <c r="G26903" t="s">
        <v>49</v>
      </c>
      <c r="H26903" s="1">
        <v>44450</v>
      </c>
      <c r="I26903" s="1">
        <v>44483</v>
      </c>
      <c r="J26903" s="1">
        <v>44483</v>
      </c>
      <c r="K26903" t="s">
        <v>39</v>
      </c>
      <c r="L269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03" s="1">
        <v>44514</v>
      </c>
      <c r="N26903">
        <v>1096474</v>
      </c>
      <c r="O26903" t="s">
        <v>20950</v>
      </c>
      <c r="P26903" t="s">
        <v>65</v>
      </c>
      <c r="Q26903" t="s">
        <v>41</v>
      </c>
      <c r="R26903" t="s">
        <v>45</v>
      </c>
      <c r="S26903">
        <v>52000</v>
      </c>
      <c r="T26903">
        <v>0.12759999999999999</v>
      </c>
      <c r="U26903">
        <v>156.46</v>
      </c>
      <c r="V26903">
        <v>7.9000000000000001E-2</v>
      </c>
      <c r="W26903">
        <v>5000</v>
      </c>
      <c r="X26903">
        <v>26</v>
      </c>
      <c r="Y26903">
        <v>5650</v>
      </c>
    </row>
    <row r="26904" spans="1:25" x14ac:dyDescent="0.3">
      <c r="A26904">
        <v>633181</v>
      </c>
      <c r="B26904" t="s">
        <v>259</v>
      </c>
      <c r="C26904" t="s">
        <v>25</v>
      </c>
      <c r="D26904" t="s">
        <v>26</v>
      </c>
      <c r="E26904" t="s">
        <v>5687</v>
      </c>
      <c r="F26904" t="s">
        <v>54</v>
      </c>
      <c r="G26904" t="s">
        <v>49</v>
      </c>
      <c r="H26904" s="1">
        <v>44540</v>
      </c>
      <c r="I26904" s="1">
        <v>44482</v>
      </c>
      <c r="J26904" s="1">
        <v>44482</v>
      </c>
      <c r="K26904" t="s">
        <v>39</v>
      </c>
      <c r="L269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04" s="1">
        <v>44513</v>
      </c>
      <c r="N26904">
        <v>811152</v>
      </c>
      <c r="O26904" t="s">
        <v>20950</v>
      </c>
      <c r="P26904" t="s">
        <v>94</v>
      </c>
      <c r="Q26904" t="s">
        <v>41</v>
      </c>
      <c r="R26904" t="s">
        <v>45</v>
      </c>
      <c r="S26904">
        <v>54000</v>
      </c>
      <c r="T26904">
        <v>8.6699999999999999E-2</v>
      </c>
      <c r="U26904">
        <v>151.63999999999999</v>
      </c>
      <c r="V26904">
        <v>5.79E-2</v>
      </c>
      <c r="W26904">
        <v>5000</v>
      </c>
      <c r="X26904">
        <v>13</v>
      </c>
      <c r="Y26904">
        <v>5451</v>
      </c>
    </row>
    <row r="26905" spans="1:25" x14ac:dyDescent="0.3">
      <c r="A26905">
        <v>476949</v>
      </c>
      <c r="B26905" t="s">
        <v>66</v>
      </c>
      <c r="C26905" t="s">
        <v>25</v>
      </c>
      <c r="D26905" t="s">
        <v>26</v>
      </c>
      <c r="E26905" t="s">
        <v>28674</v>
      </c>
      <c r="F26905" t="s">
        <v>54</v>
      </c>
      <c r="G26905" t="s">
        <v>49</v>
      </c>
      <c r="H26905" s="1">
        <v>44206</v>
      </c>
      <c r="I26905" s="1">
        <v>44239</v>
      </c>
      <c r="J26905" s="1">
        <v>44267</v>
      </c>
      <c r="K26905" t="s">
        <v>39</v>
      </c>
      <c r="L269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05" s="1">
        <v>44298</v>
      </c>
      <c r="N26905">
        <v>604404</v>
      </c>
      <c r="O26905" t="s">
        <v>20950</v>
      </c>
      <c r="P26905" t="s">
        <v>94</v>
      </c>
      <c r="Q26905" t="s">
        <v>41</v>
      </c>
      <c r="R26905" t="s">
        <v>45</v>
      </c>
      <c r="S26905">
        <v>67500</v>
      </c>
      <c r="T26905">
        <v>5.1999999999999998E-3</v>
      </c>
      <c r="U26905">
        <v>31.06</v>
      </c>
      <c r="V26905">
        <v>7.3999999999999996E-2</v>
      </c>
      <c r="W26905">
        <v>1000</v>
      </c>
      <c r="X26905">
        <v>39</v>
      </c>
      <c r="Y26905">
        <v>1106</v>
      </c>
    </row>
    <row r="26906" spans="1:25" x14ac:dyDescent="0.3">
      <c r="A26906">
        <v>513534</v>
      </c>
      <c r="B26906" t="s">
        <v>236</v>
      </c>
      <c r="C26906" t="s">
        <v>25</v>
      </c>
      <c r="D26906" t="s">
        <v>26</v>
      </c>
      <c r="E26906" t="s">
        <v>24456</v>
      </c>
      <c r="F26906" t="s">
        <v>54</v>
      </c>
      <c r="G26906" t="s">
        <v>49</v>
      </c>
      <c r="H26906" s="1">
        <v>44326</v>
      </c>
      <c r="I26906" s="1">
        <v>44332</v>
      </c>
      <c r="J26906" s="1">
        <v>44360</v>
      </c>
      <c r="K26906" t="s">
        <v>39</v>
      </c>
      <c r="L269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06" s="1">
        <v>44390</v>
      </c>
      <c r="N26906">
        <v>663566</v>
      </c>
      <c r="O26906" t="s">
        <v>20950</v>
      </c>
      <c r="P26906" t="s">
        <v>94</v>
      </c>
      <c r="Q26906" t="s">
        <v>41</v>
      </c>
      <c r="R26906" t="s">
        <v>45</v>
      </c>
      <c r="S26906">
        <v>42000</v>
      </c>
      <c r="T26906">
        <v>0.2283</v>
      </c>
      <c r="U26906">
        <v>129.22999999999999</v>
      </c>
      <c r="V26906">
        <v>6.7599999999999993E-2</v>
      </c>
      <c r="W26906">
        <v>4200</v>
      </c>
      <c r="X26906">
        <v>44</v>
      </c>
      <c r="Y26906">
        <v>4652</v>
      </c>
    </row>
    <row r="26907" spans="1:25" x14ac:dyDescent="0.3">
      <c r="A26907">
        <v>416587</v>
      </c>
      <c r="B26907" t="s">
        <v>46</v>
      </c>
      <c r="C26907" t="s">
        <v>25</v>
      </c>
      <c r="D26907" t="s">
        <v>26</v>
      </c>
      <c r="E26907" t="s">
        <v>24457</v>
      </c>
      <c r="F26907" t="s">
        <v>54</v>
      </c>
      <c r="G26907" t="s">
        <v>49</v>
      </c>
      <c r="H26907" s="1">
        <v>44509</v>
      </c>
      <c r="I26907" s="1">
        <v>44419</v>
      </c>
      <c r="J26907" s="1">
        <v>44450</v>
      </c>
      <c r="K26907" t="s">
        <v>39</v>
      </c>
      <c r="L269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07" s="1">
        <v>44480</v>
      </c>
      <c r="N26907">
        <v>485242</v>
      </c>
      <c r="O26907" t="s">
        <v>20950</v>
      </c>
      <c r="P26907" t="s">
        <v>65</v>
      </c>
      <c r="Q26907" t="s">
        <v>41</v>
      </c>
      <c r="R26907" t="s">
        <v>45</v>
      </c>
      <c r="S26907">
        <v>64000</v>
      </c>
      <c r="T26907">
        <v>9.4500000000000001E-2</v>
      </c>
      <c r="U26907">
        <v>379.33</v>
      </c>
      <c r="V26907">
        <v>8.5900000000000004E-2</v>
      </c>
      <c r="W26907">
        <v>12000</v>
      </c>
      <c r="X26907">
        <v>18</v>
      </c>
      <c r="Y26907">
        <v>13343</v>
      </c>
    </row>
    <row r="26908" spans="1:25" x14ac:dyDescent="0.3">
      <c r="A26908">
        <v>558584</v>
      </c>
      <c r="B26908" t="s">
        <v>24</v>
      </c>
      <c r="C26908" t="s">
        <v>25</v>
      </c>
      <c r="D26908" t="s">
        <v>26</v>
      </c>
      <c r="E26908" t="s">
        <v>24458</v>
      </c>
      <c r="F26908" t="s">
        <v>54</v>
      </c>
      <c r="G26908" t="s">
        <v>49</v>
      </c>
      <c r="H26908" s="1">
        <v>44418</v>
      </c>
      <c r="I26908" s="1">
        <v>44361</v>
      </c>
      <c r="J26908" s="1">
        <v>44360</v>
      </c>
      <c r="K26908" t="s">
        <v>39</v>
      </c>
      <c r="L269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08" s="1">
        <v>44390</v>
      </c>
      <c r="N26908">
        <v>719043</v>
      </c>
      <c r="O26908" t="s">
        <v>20950</v>
      </c>
      <c r="P26908" t="s">
        <v>65</v>
      </c>
      <c r="Q26908" t="s">
        <v>41</v>
      </c>
      <c r="R26908" t="s">
        <v>45</v>
      </c>
      <c r="S26908">
        <v>46400</v>
      </c>
      <c r="T26908">
        <v>0.11899999999999999</v>
      </c>
      <c r="U26908">
        <v>373.33</v>
      </c>
      <c r="V26908">
        <v>7.51E-2</v>
      </c>
      <c r="W26908">
        <v>12000</v>
      </c>
      <c r="X26908">
        <v>27</v>
      </c>
      <c r="Y26908">
        <v>13434</v>
      </c>
    </row>
    <row r="26909" spans="1:25" x14ac:dyDescent="0.3">
      <c r="A26909">
        <v>436584</v>
      </c>
      <c r="B26909" t="s">
        <v>124</v>
      </c>
      <c r="C26909" t="s">
        <v>25</v>
      </c>
      <c r="D26909" t="s">
        <v>26</v>
      </c>
      <c r="E26909" t="s">
        <v>24459</v>
      </c>
      <c r="F26909" t="s">
        <v>54</v>
      </c>
      <c r="G26909" t="s">
        <v>49</v>
      </c>
      <c r="H26909" s="1">
        <v>44417</v>
      </c>
      <c r="I26909" s="1">
        <v>44271</v>
      </c>
      <c r="J26909" s="1">
        <v>44265</v>
      </c>
      <c r="K26909" t="s">
        <v>39</v>
      </c>
      <c r="L269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09" s="1">
        <v>44296</v>
      </c>
      <c r="N26909">
        <v>523011</v>
      </c>
      <c r="O26909" t="s">
        <v>20950</v>
      </c>
      <c r="P26909" t="s">
        <v>65</v>
      </c>
      <c r="Q26909" t="s">
        <v>41</v>
      </c>
      <c r="R26909" t="s">
        <v>45</v>
      </c>
      <c r="S26909">
        <v>83500</v>
      </c>
      <c r="T26909">
        <v>0.1148</v>
      </c>
      <c r="U26909">
        <v>205.47</v>
      </c>
      <c r="V26909">
        <v>8.5900000000000004E-2</v>
      </c>
      <c r="W26909">
        <v>6500</v>
      </c>
      <c r="X26909">
        <v>11</v>
      </c>
      <c r="Y26909">
        <v>6655</v>
      </c>
    </row>
    <row r="26910" spans="1:25" x14ac:dyDescent="0.3">
      <c r="A26910">
        <v>487881</v>
      </c>
      <c r="B26910" t="s">
        <v>130</v>
      </c>
      <c r="C26910" t="s">
        <v>25</v>
      </c>
      <c r="D26910" t="s">
        <v>26</v>
      </c>
      <c r="E26910" t="s">
        <v>28674</v>
      </c>
      <c r="F26910" t="s">
        <v>54</v>
      </c>
      <c r="G26910" t="s">
        <v>49</v>
      </c>
      <c r="H26910" s="1">
        <v>44237</v>
      </c>
      <c r="I26910" s="1">
        <v>44208</v>
      </c>
      <c r="J26910" s="1">
        <v>44208</v>
      </c>
      <c r="K26910" t="s">
        <v>39</v>
      </c>
      <c r="L269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10" s="1">
        <v>44239</v>
      </c>
      <c r="N26910">
        <v>622038</v>
      </c>
      <c r="O26910" t="s">
        <v>20950</v>
      </c>
      <c r="P26910" t="s">
        <v>68</v>
      </c>
      <c r="Q26910" t="s">
        <v>41</v>
      </c>
      <c r="R26910" t="s">
        <v>45</v>
      </c>
      <c r="S26910">
        <v>50000</v>
      </c>
      <c r="T26910">
        <v>2.5999999999999999E-3</v>
      </c>
      <c r="U26910">
        <v>195.51</v>
      </c>
      <c r="V26910">
        <v>7.8799999999999995E-2</v>
      </c>
      <c r="W26910">
        <v>6250</v>
      </c>
      <c r="X26910">
        <v>19</v>
      </c>
      <c r="Y26910">
        <v>6908</v>
      </c>
    </row>
    <row r="26911" spans="1:25" x14ac:dyDescent="0.3">
      <c r="A26911">
        <v>439524</v>
      </c>
      <c r="B26911" t="s">
        <v>62</v>
      </c>
      <c r="C26911" t="s">
        <v>25</v>
      </c>
      <c r="D26911" t="s">
        <v>26</v>
      </c>
      <c r="E26911" t="s">
        <v>24460</v>
      </c>
      <c r="F26911" t="s">
        <v>54</v>
      </c>
      <c r="G26911" t="s">
        <v>49</v>
      </c>
      <c r="H26911" s="1">
        <v>44448</v>
      </c>
      <c r="I26911" s="1">
        <v>44300</v>
      </c>
      <c r="J26911" s="1">
        <v>44451</v>
      </c>
      <c r="K26911" t="s">
        <v>39</v>
      </c>
      <c r="L269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11" s="1">
        <v>44481</v>
      </c>
      <c r="N26911">
        <v>531089</v>
      </c>
      <c r="O26911" t="s">
        <v>20950</v>
      </c>
      <c r="P26911" t="s">
        <v>68</v>
      </c>
      <c r="Q26911" t="s">
        <v>41</v>
      </c>
      <c r="R26911" t="s">
        <v>45</v>
      </c>
      <c r="S26911">
        <v>22800</v>
      </c>
      <c r="T26911">
        <v>7.9000000000000008E-3</v>
      </c>
      <c r="U26911">
        <v>95.32</v>
      </c>
      <c r="V26911">
        <v>8.9399999999999993E-2</v>
      </c>
      <c r="W26911">
        <v>3000</v>
      </c>
      <c r="X26911">
        <v>13</v>
      </c>
      <c r="Y26911">
        <v>3431</v>
      </c>
    </row>
    <row r="26912" spans="1:25" x14ac:dyDescent="0.3">
      <c r="A26912">
        <v>480307</v>
      </c>
      <c r="B26912" t="s">
        <v>148</v>
      </c>
      <c r="C26912" t="s">
        <v>25</v>
      </c>
      <c r="D26912" t="s">
        <v>26</v>
      </c>
      <c r="E26912" t="s">
        <v>24461</v>
      </c>
      <c r="F26912" t="s">
        <v>54</v>
      </c>
      <c r="G26912" t="s">
        <v>49</v>
      </c>
      <c r="H26912" s="1">
        <v>44237</v>
      </c>
      <c r="I26912" s="1">
        <v>44240</v>
      </c>
      <c r="J26912" s="1">
        <v>44240</v>
      </c>
      <c r="K26912" t="s">
        <v>39</v>
      </c>
      <c r="L269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12" s="1">
        <v>44268</v>
      </c>
      <c r="N26912">
        <v>610524</v>
      </c>
      <c r="O26912" t="s">
        <v>20950</v>
      </c>
      <c r="P26912" t="s">
        <v>68</v>
      </c>
      <c r="Q26912" t="s">
        <v>41</v>
      </c>
      <c r="R26912" t="s">
        <v>45</v>
      </c>
      <c r="S26912">
        <v>160000</v>
      </c>
      <c r="T26912">
        <v>8.1199999999999994E-2</v>
      </c>
      <c r="U26912">
        <v>544.28</v>
      </c>
      <c r="V26912">
        <v>7.8799999999999995E-2</v>
      </c>
      <c r="W26912">
        <v>17400</v>
      </c>
      <c r="X26912">
        <v>39</v>
      </c>
      <c r="Y26912">
        <v>19595</v>
      </c>
    </row>
    <row r="26913" spans="1:25" x14ac:dyDescent="0.3">
      <c r="A26913">
        <v>499499</v>
      </c>
      <c r="B26913" t="s">
        <v>35</v>
      </c>
      <c r="C26913" t="s">
        <v>25</v>
      </c>
      <c r="D26913" t="s">
        <v>57</v>
      </c>
      <c r="E26913" t="s">
        <v>24462</v>
      </c>
      <c r="F26913" t="s">
        <v>54</v>
      </c>
      <c r="G26913" t="s">
        <v>49</v>
      </c>
      <c r="H26913" s="1">
        <v>44296</v>
      </c>
      <c r="I26913" s="1">
        <v>44299</v>
      </c>
      <c r="J26913" s="1">
        <v>44299</v>
      </c>
      <c r="K26913" t="s">
        <v>39</v>
      </c>
      <c r="L269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13" s="1">
        <v>44329</v>
      </c>
      <c r="N26913">
        <v>641139</v>
      </c>
      <c r="O26913" t="s">
        <v>20950</v>
      </c>
      <c r="P26913" t="s">
        <v>100</v>
      </c>
      <c r="Q26913" t="s">
        <v>41</v>
      </c>
      <c r="R26913" t="s">
        <v>45</v>
      </c>
      <c r="S26913">
        <v>58000</v>
      </c>
      <c r="T26913">
        <v>4.7399999999999998E-2</v>
      </c>
      <c r="U26913">
        <v>154.69999999999999</v>
      </c>
      <c r="V26913">
        <v>7.1400000000000005E-2</v>
      </c>
      <c r="W26913">
        <v>5000</v>
      </c>
      <c r="X26913">
        <v>24</v>
      </c>
      <c r="Y26913">
        <v>5570</v>
      </c>
    </row>
    <row r="26914" spans="1:25" x14ac:dyDescent="0.3">
      <c r="A26914">
        <v>422522</v>
      </c>
      <c r="B26914" t="s">
        <v>107</v>
      </c>
      <c r="C26914" t="s">
        <v>25</v>
      </c>
      <c r="D26914" t="s">
        <v>82</v>
      </c>
      <c r="E26914" t="s">
        <v>17782</v>
      </c>
      <c r="F26914" t="s">
        <v>54</v>
      </c>
      <c r="G26914" t="s">
        <v>49</v>
      </c>
      <c r="H26914" s="1">
        <v>44386</v>
      </c>
      <c r="I26914" s="1">
        <v>44329</v>
      </c>
      <c r="J26914" s="1">
        <v>44511</v>
      </c>
      <c r="K26914" t="s">
        <v>39</v>
      </c>
      <c r="L269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14" s="1">
        <v>44541</v>
      </c>
      <c r="N26914">
        <v>497028</v>
      </c>
      <c r="O26914" t="s">
        <v>20950</v>
      </c>
      <c r="P26914" t="s">
        <v>68</v>
      </c>
      <c r="Q26914" t="s">
        <v>41</v>
      </c>
      <c r="R26914" t="s">
        <v>45</v>
      </c>
      <c r="S26914">
        <v>75000</v>
      </c>
      <c r="T26914">
        <v>9.1200000000000003E-2</v>
      </c>
      <c r="U26914">
        <v>385.14</v>
      </c>
      <c r="V26914">
        <v>9.6299999999999997E-2</v>
      </c>
      <c r="W26914">
        <v>12000</v>
      </c>
      <c r="X26914">
        <v>17</v>
      </c>
      <c r="Y26914">
        <v>13756</v>
      </c>
    </row>
    <row r="26915" spans="1:25" x14ac:dyDescent="0.3">
      <c r="A26915">
        <v>735488</v>
      </c>
      <c r="B26915" t="s">
        <v>148</v>
      </c>
      <c r="C26915" t="s">
        <v>25</v>
      </c>
      <c r="D26915" t="s">
        <v>52</v>
      </c>
      <c r="E26915" t="s">
        <v>28674</v>
      </c>
      <c r="F26915" t="s">
        <v>54</v>
      </c>
      <c r="G26915" t="s">
        <v>49</v>
      </c>
      <c r="H26915" s="1">
        <v>44297</v>
      </c>
      <c r="I26915" s="1">
        <v>44240</v>
      </c>
      <c r="J26915" s="1">
        <v>44268</v>
      </c>
      <c r="K26915" t="s">
        <v>39</v>
      </c>
      <c r="L269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15" s="1">
        <v>44299</v>
      </c>
      <c r="N26915">
        <v>932215</v>
      </c>
      <c r="O26915" t="s">
        <v>20950</v>
      </c>
      <c r="P26915" t="s">
        <v>55</v>
      </c>
      <c r="Q26915" t="s">
        <v>41</v>
      </c>
      <c r="R26915" t="s">
        <v>45</v>
      </c>
      <c r="S26915">
        <v>60000</v>
      </c>
      <c r="T26915">
        <v>0.1198</v>
      </c>
      <c r="U26915">
        <v>114.61</v>
      </c>
      <c r="V26915">
        <v>5.4199999999999998E-2</v>
      </c>
      <c r="W26915">
        <v>3800</v>
      </c>
      <c r="X26915">
        <v>33</v>
      </c>
      <c r="Y26915">
        <v>4073</v>
      </c>
    </row>
    <row r="26916" spans="1:25" x14ac:dyDescent="0.3">
      <c r="A26916">
        <v>486157</v>
      </c>
      <c r="B26916" t="s">
        <v>62</v>
      </c>
      <c r="C26916" t="s">
        <v>25</v>
      </c>
      <c r="D26916" t="s">
        <v>52</v>
      </c>
      <c r="E26916" t="s">
        <v>21260</v>
      </c>
      <c r="F26916" t="s">
        <v>54</v>
      </c>
      <c r="G26916" t="s">
        <v>49</v>
      </c>
      <c r="H26916" s="1">
        <v>44237</v>
      </c>
      <c r="I26916" s="1">
        <v>44332</v>
      </c>
      <c r="J26916" s="1">
        <v>44268</v>
      </c>
      <c r="K26916" t="s">
        <v>39</v>
      </c>
      <c r="L269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16" s="1">
        <v>44299</v>
      </c>
      <c r="N26916">
        <v>619510</v>
      </c>
      <c r="O26916" t="s">
        <v>20950</v>
      </c>
      <c r="P26916" t="s">
        <v>55</v>
      </c>
      <c r="Q26916" t="s">
        <v>41</v>
      </c>
      <c r="R26916" t="s">
        <v>45</v>
      </c>
      <c r="S26916">
        <v>74900</v>
      </c>
      <c r="T26916">
        <v>0.14180000000000001</v>
      </c>
      <c r="U26916">
        <v>107.11</v>
      </c>
      <c r="V26916">
        <v>6.3899999999999998E-2</v>
      </c>
      <c r="W26916">
        <v>3500</v>
      </c>
      <c r="X26916">
        <v>36</v>
      </c>
      <c r="Y26916">
        <v>3856</v>
      </c>
    </row>
    <row r="26917" spans="1:25" x14ac:dyDescent="0.3">
      <c r="A26917">
        <v>1001243</v>
      </c>
      <c r="B26917" t="s">
        <v>66</v>
      </c>
      <c r="C26917" t="s">
        <v>25</v>
      </c>
      <c r="D26917" t="s">
        <v>52</v>
      </c>
      <c r="E26917" t="s">
        <v>24463</v>
      </c>
      <c r="F26917" t="s">
        <v>54</v>
      </c>
      <c r="G26917" t="s">
        <v>49</v>
      </c>
      <c r="H26917" s="1">
        <v>44480</v>
      </c>
      <c r="I26917" s="1">
        <v>44514</v>
      </c>
      <c r="J26917" s="1">
        <v>44514</v>
      </c>
      <c r="K26917" t="s">
        <v>39</v>
      </c>
      <c r="L269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17" s="1">
        <v>44544</v>
      </c>
      <c r="N26917">
        <v>1227230</v>
      </c>
      <c r="O26917" t="s">
        <v>20950</v>
      </c>
      <c r="P26917" t="s">
        <v>94</v>
      </c>
      <c r="Q26917" t="s">
        <v>41</v>
      </c>
      <c r="R26917" t="s">
        <v>45</v>
      </c>
      <c r="S26917">
        <v>60000</v>
      </c>
      <c r="T26917">
        <v>0.11459999999999999</v>
      </c>
      <c r="U26917">
        <v>184.23</v>
      </c>
      <c r="V26917">
        <v>6.6199999999999995E-2</v>
      </c>
      <c r="W26917">
        <v>6000</v>
      </c>
      <c r="X26917">
        <v>21</v>
      </c>
      <c r="Y26917">
        <v>6632</v>
      </c>
    </row>
    <row r="26918" spans="1:25" x14ac:dyDescent="0.3">
      <c r="A26918">
        <v>437323</v>
      </c>
      <c r="B26918" t="s">
        <v>340</v>
      </c>
      <c r="C26918" t="s">
        <v>25</v>
      </c>
      <c r="D26918" t="s">
        <v>52</v>
      </c>
      <c r="E26918" t="s">
        <v>115</v>
      </c>
      <c r="F26918" t="s">
        <v>54</v>
      </c>
      <c r="G26918" t="s">
        <v>49</v>
      </c>
      <c r="H26918" s="1">
        <v>44417</v>
      </c>
      <c r="I26918" s="1">
        <v>44513</v>
      </c>
      <c r="J26918" s="1">
        <v>44296</v>
      </c>
      <c r="K26918" t="s">
        <v>39</v>
      </c>
      <c r="L269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18" s="1">
        <v>44326</v>
      </c>
      <c r="N26918">
        <v>524930</v>
      </c>
      <c r="O26918" t="s">
        <v>20950</v>
      </c>
      <c r="P26918" t="s">
        <v>100</v>
      </c>
      <c r="Q26918" t="s">
        <v>41</v>
      </c>
      <c r="R26918" t="s">
        <v>45</v>
      </c>
      <c r="S26918">
        <v>111996</v>
      </c>
      <c r="T26918">
        <v>0.15260000000000001</v>
      </c>
      <c r="U26918">
        <v>93.66</v>
      </c>
      <c r="V26918">
        <v>7.7399999999999997E-2</v>
      </c>
      <c r="W26918">
        <v>3000</v>
      </c>
      <c r="X26918">
        <v>58</v>
      </c>
      <c r="Y26918">
        <v>3125</v>
      </c>
    </row>
    <row r="26919" spans="1:25" x14ac:dyDescent="0.3">
      <c r="A26919">
        <v>437890</v>
      </c>
      <c r="B26919" t="s">
        <v>132</v>
      </c>
      <c r="C26919" t="s">
        <v>25</v>
      </c>
      <c r="D26919" t="s">
        <v>52</v>
      </c>
      <c r="E26919" t="s">
        <v>24464</v>
      </c>
      <c r="F26919" t="s">
        <v>54</v>
      </c>
      <c r="G26919" t="s">
        <v>49</v>
      </c>
      <c r="H26919" s="1">
        <v>44448</v>
      </c>
      <c r="I26919" s="1">
        <v>44451</v>
      </c>
      <c r="J26919" s="1">
        <v>44451</v>
      </c>
      <c r="K26919" t="s">
        <v>39</v>
      </c>
      <c r="L269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19" s="1">
        <v>44481</v>
      </c>
      <c r="N26919">
        <v>525963</v>
      </c>
      <c r="O26919" t="s">
        <v>20950</v>
      </c>
      <c r="P26919" t="s">
        <v>65</v>
      </c>
      <c r="Q26919" t="s">
        <v>41</v>
      </c>
      <c r="R26919" t="s">
        <v>45</v>
      </c>
      <c r="S26919">
        <v>52000</v>
      </c>
      <c r="T26919">
        <v>4.41E-2</v>
      </c>
      <c r="U26919">
        <v>151.72999999999999</v>
      </c>
      <c r="V26919">
        <v>8.5900000000000004E-2</v>
      </c>
      <c r="W26919">
        <v>4800</v>
      </c>
      <c r="X26919">
        <v>20</v>
      </c>
      <c r="Y26919">
        <v>5462</v>
      </c>
    </row>
    <row r="26920" spans="1:25" x14ac:dyDescent="0.3">
      <c r="A26920">
        <v>789885</v>
      </c>
      <c r="B26920" t="s">
        <v>130</v>
      </c>
      <c r="C26920" t="s">
        <v>25</v>
      </c>
      <c r="D26920" t="s">
        <v>52</v>
      </c>
      <c r="E26920" t="s">
        <v>22066</v>
      </c>
      <c r="F26920" t="s">
        <v>54</v>
      </c>
      <c r="G26920" t="s">
        <v>49</v>
      </c>
      <c r="H26920" s="1">
        <v>44358</v>
      </c>
      <c r="I26920" s="1">
        <v>44271</v>
      </c>
      <c r="J26920" s="1">
        <v>44391</v>
      </c>
      <c r="K26920" t="s">
        <v>39</v>
      </c>
      <c r="L269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20" s="1">
        <v>44422</v>
      </c>
      <c r="N26920">
        <v>993867</v>
      </c>
      <c r="O26920" t="s">
        <v>20950</v>
      </c>
      <c r="P26920" t="s">
        <v>68</v>
      </c>
      <c r="Q26920" t="s">
        <v>41</v>
      </c>
      <c r="R26920" t="s">
        <v>45</v>
      </c>
      <c r="S26920">
        <v>175000</v>
      </c>
      <c r="T26920">
        <v>0.16370000000000001</v>
      </c>
      <c r="U26920">
        <v>69.44</v>
      </c>
      <c r="V26920">
        <v>8.4900000000000003E-2</v>
      </c>
      <c r="W26920">
        <v>2200</v>
      </c>
      <c r="X26920">
        <v>29</v>
      </c>
      <c r="Y26920">
        <v>2566</v>
      </c>
    </row>
    <row r="26921" spans="1:25" x14ac:dyDescent="0.3">
      <c r="A26921">
        <v>429807</v>
      </c>
      <c r="B26921" t="s">
        <v>62</v>
      </c>
      <c r="C26921" t="s">
        <v>25</v>
      </c>
      <c r="D26921" t="s">
        <v>109</v>
      </c>
      <c r="E26921" t="s">
        <v>24465</v>
      </c>
      <c r="F26921" t="s">
        <v>54</v>
      </c>
      <c r="G26921" t="s">
        <v>49</v>
      </c>
      <c r="H26921" s="1">
        <v>44386</v>
      </c>
      <c r="I26921" s="1">
        <v>44328</v>
      </c>
      <c r="J26921" s="1">
        <v>44206</v>
      </c>
      <c r="K26921" t="s">
        <v>39</v>
      </c>
      <c r="L269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21" s="1">
        <v>44237</v>
      </c>
      <c r="N26921">
        <v>509412</v>
      </c>
      <c r="O26921" t="s">
        <v>20950</v>
      </c>
      <c r="P26921" t="s">
        <v>55</v>
      </c>
      <c r="Q26921" t="s">
        <v>41</v>
      </c>
      <c r="R26921" t="s">
        <v>45</v>
      </c>
      <c r="S26921">
        <v>44496</v>
      </c>
      <c r="T26921">
        <v>0.1389</v>
      </c>
      <c r="U26921">
        <v>108.66</v>
      </c>
      <c r="V26921">
        <v>7.3700000000000002E-2</v>
      </c>
      <c r="W26921">
        <v>3500</v>
      </c>
      <c r="X26921">
        <v>37</v>
      </c>
      <c r="Y26921">
        <v>3602</v>
      </c>
    </row>
    <row r="26922" spans="1:25" x14ac:dyDescent="0.3">
      <c r="A26922">
        <v>868702</v>
      </c>
      <c r="B26922" t="s">
        <v>144</v>
      </c>
      <c r="C26922" t="s">
        <v>25</v>
      </c>
      <c r="D26922" t="s">
        <v>109</v>
      </c>
      <c r="E26922" t="s">
        <v>24466</v>
      </c>
      <c r="F26922" t="s">
        <v>54</v>
      </c>
      <c r="G26922" t="s">
        <v>49</v>
      </c>
      <c r="H26922" s="1">
        <v>44450</v>
      </c>
      <c r="I26922" s="1">
        <v>44270</v>
      </c>
      <c r="J26922" s="1">
        <v>44239</v>
      </c>
      <c r="K26922" t="s">
        <v>39</v>
      </c>
      <c r="L269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22" s="1">
        <v>44267</v>
      </c>
      <c r="N26922">
        <v>1082491</v>
      </c>
      <c r="O26922" t="s">
        <v>20950</v>
      </c>
      <c r="P26922" t="s">
        <v>94</v>
      </c>
      <c r="Q26922" t="s">
        <v>41</v>
      </c>
      <c r="R26922" t="s">
        <v>45</v>
      </c>
      <c r="S26922">
        <v>70000</v>
      </c>
      <c r="T26922">
        <v>0.15140000000000001</v>
      </c>
      <c r="U26922">
        <v>112.55</v>
      </c>
      <c r="V26922">
        <v>5.9900000000000002E-2</v>
      </c>
      <c r="W26922">
        <v>3700</v>
      </c>
      <c r="X26922">
        <v>25</v>
      </c>
      <c r="Y26922">
        <v>3788</v>
      </c>
    </row>
    <row r="26923" spans="1:25" x14ac:dyDescent="0.3">
      <c r="A26923">
        <v>458213</v>
      </c>
      <c r="B26923" t="s">
        <v>104</v>
      </c>
      <c r="C26923" t="s">
        <v>25</v>
      </c>
      <c r="D26923" t="s">
        <v>109</v>
      </c>
      <c r="E26923" t="s">
        <v>21178</v>
      </c>
      <c r="F26923" t="s">
        <v>54</v>
      </c>
      <c r="G26923" t="s">
        <v>49</v>
      </c>
      <c r="H26923" s="1">
        <v>44509</v>
      </c>
      <c r="I26923" s="1">
        <v>44480</v>
      </c>
      <c r="J26923" s="1">
        <v>44450</v>
      </c>
      <c r="K26923" t="s">
        <v>39</v>
      </c>
      <c r="L269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23" s="1">
        <v>44480</v>
      </c>
      <c r="N26923">
        <v>570137</v>
      </c>
      <c r="O26923" t="s">
        <v>20950</v>
      </c>
      <c r="P26923" t="s">
        <v>94</v>
      </c>
      <c r="Q26923" t="s">
        <v>41</v>
      </c>
      <c r="R26923" t="s">
        <v>45</v>
      </c>
      <c r="S26923">
        <v>33300</v>
      </c>
      <c r="T26923">
        <v>3.4599999999999999E-2</v>
      </c>
      <c r="U26923">
        <v>49.7</v>
      </c>
      <c r="V26923">
        <v>7.3999999999999996E-2</v>
      </c>
      <c r="W26923">
        <v>1600</v>
      </c>
      <c r="X26923">
        <v>29</v>
      </c>
      <c r="Y26923">
        <v>1758</v>
      </c>
    </row>
    <row r="26924" spans="1:25" x14ac:dyDescent="0.3">
      <c r="A26924">
        <v>620080</v>
      </c>
      <c r="B26924" t="s">
        <v>144</v>
      </c>
      <c r="C26924" t="s">
        <v>25</v>
      </c>
      <c r="D26924" t="s">
        <v>109</v>
      </c>
      <c r="E26924" t="s">
        <v>4898</v>
      </c>
      <c r="F26924" t="s">
        <v>54</v>
      </c>
      <c r="G26924" t="s">
        <v>49</v>
      </c>
      <c r="H26924" s="1">
        <v>44510</v>
      </c>
      <c r="I26924" s="1">
        <v>44543</v>
      </c>
      <c r="J26924" s="1">
        <v>44543</v>
      </c>
      <c r="K26924" t="s">
        <v>39</v>
      </c>
      <c r="L269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24" s="1">
        <v>44574</v>
      </c>
      <c r="N26924">
        <v>794765</v>
      </c>
      <c r="O26924" t="s">
        <v>20950</v>
      </c>
      <c r="P26924" t="s">
        <v>100</v>
      </c>
      <c r="Q26924" t="s">
        <v>41</v>
      </c>
      <c r="R26924" t="s">
        <v>45</v>
      </c>
      <c r="S26924">
        <v>42000</v>
      </c>
      <c r="T26924">
        <v>6.54E-2</v>
      </c>
      <c r="U26924">
        <v>45.75</v>
      </c>
      <c r="V26924">
        <v>6.1699999999999998E-2</v>
      </c>
      <c r="W26924">
        <v>1500</v>
      </c>
      <c r="X26924">
        <v>7</v>
      </c>
      <c r="Y26924">
        <v>1647</v>
      </c>
    </row>
    <row r="26925" spans="1:25" x14ac:dyDescent="0.3">
      <c r="A26925">
        <v>824249</v>
      </c>
      <c r="B26925" t="s">
        <v>193</v>
      </c>
      <c r="C26925" t="s">
        <v>25</v>
      </c>
      <c r="D26925" t="s">
        <v>109</v>
      </c>
      <c r="E26925" t="s">
        <v>24467</v>
      </c>
      <c r="F26925" t="s">
        <v>54</v>
      </c>
      <c r="G26925" t="s">
        <v>49</v>
      </c>
      <c r="H26925" s="1">
        <v>44388</v>
      </c>
      <c r="I26925" s="1">
        <v>44241</v>
      </c>
      <c r="J26925" s="1">
        <v>44241</v>
      </c>
      <c r="K26925" t="s">
        <v>39</v>
      </c>
      <c r="L269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25" s="1">
        <v>44269</v>
      </c>
      <c r="N26925">
        <v>1032900</v>
      </c>
      <c r="O26925" t="s">
        <v>20950</v>
      </c>
      <c r="P26925" t="s">
        <v>68</v>
      </c>
      <c r="Q26925" t="s">
        <v>41</v>
      </c>
      <c r="R26925" t="s">
        <v>45</v>
      </c>
      <c r="S26925">
        <v>48000</v>
      </c>
      <c r="T26925">
        <v>1.0500000000000001E-2</v>
      </c>
      <c r="U26925">
        <v>157.82</v>
      </c>
      <c r="V26925">
        <v>8.4900000000000003E-2</v>
      </c>
      <c r="W26925">
        <v>5000</v>
      </c>
      <c r="X26925">
        <v>14</v>
      </c>
      <c r="Y26925">
        <v>5669</v>
      </c>
    </row>
    <row r="26926" spans="1:25" x14ac:dyDescent="0.3">
      <c r="A26926">
        <v>891796</v>
      </c>
      <c r="B26926" t="s">
        <v>69</v>
      </c>
      <c r="C26926" t="s">
        <v>25</v>
      </c>
      <c r="D26926" t="s">
        <v>109</v>
      </c>
      <c r="E26926" t="s">
        <v>24468</v>
      </c>
      <c r="F26926" t="s">
        <v>54</v>
      </c>
      <c r="G26926" t="s">
        <v>49</v>
      </c>
      <c r="H26926" s="1">
        <v>44450</v>
      </c>
      <c r="I26926" s="1">
        <v>44302</v>
      </c>
      <c r="J26926" s="1">
        <v>44483</v>
      </c>
      <c r="K26926" t="s">
        <v>39</v>
      </c>
      <c r="L269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26" s="1">
        <v>44514</v>
      </c>
      <c r="N26926">
        <v>1108661</v>
      </c>
      <c r="O26926" t="s">
        <v>20950</v>
      </c>
      <c r="P26926" t="s">
        <v>68</v>
      </c>
      <c r="Q26926" t="s">
        <v>41</v>
      </c>
      <c r="R26926" t="s">
        <v>45</v>
      </c>
      <c r="S26926">
        <v>47000</v>
      </c>
      <c r="T26926">
        <v>0.15629999999999999</v>
      </c>
      <c r="U26926">
        <v>171.47</v>
      </c>
      <c r="V26926">
        <v>8.8999999999999996E-2</v>
      </c>
      <c r="W26926">
        <v>5400</v>
      </c>
      <c r="X26926">
        <v>19</v>
      </c>
      <c r="Y26926">
        <v>6173</v>
      </c>
    </row>
    <row r="26927" spans="1:25" x14ac:dyDescent="0.3">
      <c r="A26927">
        <v>1018119</v>
      </c>
      <c r="B26927" t="s">
        <v>69</v>
      </c>
      <c r="C26927" t="s">
        <v>25</v>
      </c>
      <c r="D26927" t="s">
        <v>57</v>
      </c>
      <c r="E26927" t="s">
        <v>24469</v>
      </c>
      <c r="F26927" t="s">
        <v>54</v>
      </c>
      <c r="G26927" t="s">
        <v>49</v>
      </c>
      <c r="H26927" s="1">
        <v>44511</v>
      </c>
      <c r="I26927" s="1">
        <v>44514</v>
      </c>
      <c r="J26927" s="1">
        <v>44544</v>
      </c>
      <c r="K26927" t="s">
        <v>39</v>
      </c>
      <c r="L269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27" s="1">
        <v>44575</v>
      </c>
      <c r="N26927">
        <v>1246545</v>
      </c>
      <c r="O26927" t="s">
        <v>20950</v>
      </c>
      <c r="P26927" t="s">
        <v>100</v>
      </c>
      <c r="Q26927" t="s">
        <v>41</v>
      </c>
      <c r="R26927" t="s">
        <v>45</v>
      </c>
      <c r="S26927">
        <v>38000</v>
      </c>
      <c r="T26927">
        <v>0.1857</v>
      </c>
      <c r="U26927">
        <v>186.67</v>
      </c>
      <c r="V26927">
        <v>7.51E-2</v>
      </c>
      <c r="W26927">
        <v>6000</v>
      </c>
      <c r="X26927">
        <v>18</v>
      </c>
      <c r="Y26927">
        <v>6720</v>
      </c>
    </row>
    <row r="26928" spans="1:25" x14ac:dyDescent="0.3">
      <c r="A26928">
        <v>535839</v>
      </c>
      <c r="B26928" t="s">
        <v>124</v>
      </c>
      <c r="C26928" t="s">
        <v>25</v>
      </c>
      <c r="D26928" t="s">
        <v>57</v>
      </c>
      <c r="E26928" t="s">
        <v>24470</v>
      </c>
      <c r="F26928" t="s">
        <v>54</v>
      </c>
      <c r="G26928" t="s">
        <v>49</v>
      </c>
      <c r="H26928" s="1">
        <v>44357</v>
      </c>
      <c r="I26928" s="1">
        <v>44240</v>
      </c>
      <c r="J26928" s="1">
        <v>44239</v>
      </c>
      <c r="K26928" t="s">
        <v>39</v>
      </c>
      <c r="L269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28" s="1">
        <v>44267</v>
      </c>
      <c r="N26928">
        <v>692336</v>
      </c>
      <c r="O26928" t="s">
        <v>20950</v>
      </c>
      <c r="P26928" t="s">
        <v>68</v>
      </c>
      <c r="Q26928" t="s">
        <v>41</v>
      </c>
      <c r="R26928" t="s">
        <v>45</v>
      </c>
      <c r="S26928">
        <v>72984</v>
      </c>
      <c r="T26928">
        <v>0.11360000000000001</v>
      </c>
      <c r="U26928">
        <v>375.38</v>
      </c>
      <c r="V26928">
        <v>7.8799999999999995E-2</v>
      </c>
      <c r="W26928">
        <v>12000</v>
      </c>
      <c r="X26928">
        <v>18</v>
      </c>
      <c r="Y26928">
        <v>13152</v>
      </c>
    </row>
    <row r="26929" spans="1:25" x14ac:dyDescent="0.3">
      <c r="A26929">
        <v>849217</v>
      </c>
      <c r="B26929" t="s">
        <v>167</v>
      </c>
      <c r="C26929" t="s">
        <v>25</v>
      </c>
      <c r="D26929" t="s">
        <v>57</v>
      </c>
      <c r="E26929" t="s">
        <v>24471</v>
      </c>
      <c r="F26929" t="s">
        <v>54</v>
      </c>
      <c r="G26929" t="s">
        <v>49</v>
      </c>
      <c r="H26929" s="1">
        <v>44419</v>
      </c>
      <c r="I26929" s="1">
        <v>44332</v>
      </c>
      <c r="J26929" s="1">
        <v>44268</v>
      </c>
      <c r="K26929" t="s">
        <v>39</v>
      </c>
      <c r="L269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29" s="1">
        <v>44299</v>
      </c>
      <c r="N26929">
        <v>1060922</v>
      </c>
      <c r="O26929" t="s">
        <v>20950</v>
      </c>
      <c r="P26929" t="s">
        <v>68</v>
      </c>
      <c r="Q26929" t="s">
        <v>41</v>
      </c>
      <c r="R26929" t="s">
        <v>45</v>
      </c>
      <c r="S26929">
        <v>52000</v>
      </c>
      <c r="T26929">
        <v>0.1027</v>
      </c>
      <c r="U26929">
        <v>189.38</v>
      </c>
      <c r="V26929">
        <v>8.4900000000000003E-2</v>
      </c>
      <c r="W26929">
        <v>6000</v>
      </c>
      <c r="X26929">
        <v>23</v>
      </c>
      <c r="Y26929">
        <v>6563</v>
      </c>
    </row>
    <row r="26930" spans="1:25" x14ac:dyDescent="0.3">
      <c r="A26930">
        <v>500095</v>
      </c>
      <c r="B26930" t="s">
        <v>62</v>
      </c>
      <c r="C26930" t="s">
        <v>25</v>
      </c>
      <c r="D26930" t="s">
        <v>57</v>
      </c>
      <c r="E26930" t="s">
        <v>24472</v>
      </c>
      <c r="F26930" t="s">
        <v>54</v>
      </c>
      <c r="G26930" t="s">
        <v>49</v>
      </c>
      <c r="H26930" s="1">
        <v>44296</v>
      </c>
      <c r="I26930" s="1">
        <v>44330</v>
      </c>
      <c r="J26930" s="1">
        <v>44208</v>
      </c>
      <c r="K26930" t="s">
        <v>39</v>
      </c>
      <c r="L269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30" s="1">
        <v>44239</v>
      </c>
      <c r="N26930">
        <v>642173</v>
      </c>
      <c r="O26930" t="s">
        <v>20950</v>
      </c>
      <c r="P26930" t="s">
        <v>68</v>
      </c>
      <c r="Q26930" t="s">
        <v>41</v>
      </c>
      <c r="R26930" t="s">
        <v>45</v>
      </c>
      <c r="S26930">
        <v>43000</v>
      </c>
      <c r="T26930">
        <v>3.1300000000000001E-2</v>
      </c>
      <c r="U26930">
        <v>359.73</v>
      </c>
      <c r="V26930">
        <v>7.8799999999999995E-2</v>
      </c>
      <c r="W26930">
        <v>11500</v>
      </c>
      <c r="X26930">
        <v>23</v>
      </c>
      <c r="Y26930">
        <v>12677</v>
      </c>
    </row>
    <row r="26931" spans="1:25" x14ac:dyDescent="0.3">
      <c r="A26931">
        <v>677798</v>
      </c>
      <c r="B26931" t="s">
        <v>132</v>
      </c>
      <c r="C26931" t="s">
        <v>25</v>
      </c>
      <c r="D26931" t="s">
        <v>77</v>
      </c>
      <c r="E26931" t="s">
        <v>24473</v>
      </c>
      <c r="F26931" t="s">
        <v>54</v>
      </c>
      <c r="G26931" t="s">
        <v>49</v>
      </c>
      <c r="H26931" s="1">
        <v>44238</v>
      </c>
      <c r="I26931" s="1">
        <v>44328</v>
      </c>
      <c r="J26931" s="1">
        <v>44328</v>
      </c>
      <c r="K26931" t="s">
        <v>39</v>
      </c>
      <c r="L269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31" s="1">
        <v>44359</v>
      </c>
      <c r="N26931">
        <v>865954</v>
      </c>
      <c r="O26931" t="s">
        <v>20950</v>
      </c>
      <c r="P26931" t="s">
        <v>100</v>
      </c>
      <c r="Q26931" t="s">
        <v>41</v>
      </c>
      <c r="R26931" t="s">
        <v>45</v>
      </c>
      <c r="S26931">
        <v>54996</v>
      </c>
      <c r="T26931">
        <v>3.27E-2</v>
      </c>
      <c r="U26931">
        <v>215.89</v>
      </c>
      <c r="V26931">
        <v>6.9199999999999998E-2</v>
      </c>
      <c r="W26931">
        <v>7000</v>
      </c>
      <c r="X26931">
        <v>11</v>
      </c>
      <c r="Y26931">
        <v>7471</v>
      </c>
    </row>
    <row r="26932" spans="1:25" x14ac:dyDescent="0.3">
      <c r="A26932">
        <v>475307</v>
      </c>
      <c r="B26932" t="s">
        <v>35</v>
      </c>
      <c r="C26932" t="s">
        <v>25</v>
      </c>
      <c r="D26932" t="s">
        <v>77</v>
      </c>
      <c r="E26932" t="s">
        <v>22102</v>
      </c>
      <c r="F26932" t="s">
        <v>54</v>
      </c>
      <c r="G26932" t="s">
        <v>49</v>
      </c>
      <c r="H26932" s="1">
        <v>44206</v>
      </c>
      <c r="I26932" s="1">
        <v>44266</v>
      </c>
      <c r="J26932" s="1">
        <v>44266</v>
      </c>
      <c r="K26932" t="s">
        <v>39</v>
      </c>
      <c r="L269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32" s="1">
        <v>44297</v>
      </c>
      <c r="N26932">
        <v>601570</v>
      </c>
      <c r="O26932" t="s">
        <v>20950</v>
      </c>
      <c r="P26932" t="s">
        <v>100</v>
      </c>
      <c r="Q26932" t="s">
        <v>41</v>
      </c>
      <c r="R26932" t="s">
        <v>45</v>
      </c>
      <c r="S26932">
        <v>49200</v>
      </c>
      <c r="T26932">
        <v>4.7100000000000003E-2</v>
      </c>
      <c r="U26932">
        <v>156.1</v>
      </c>
      <c r="V26932">
        <v>7.7399999999999997E-2</v>
      </c>
      <c r="W26932">
        <v>5000</v>
      </c>
      <c r="X26932">
        <v>19</v>
      </c>
      <c r="Y26932">
        <v>5377</v>
      </c>
    </row>
    <row r="26933" spans="1:25" x14ac:dyDescent="0.3">
      <c r="A26933">
        <v>1030161</v>
      </c>
      <c r="B26933" t="s">
        <v>167</v>
      </c>
      <c r="C26933" t="s">
        <v>25</v>
      </c>
      <c r="D26933" t="s">
        <v>92</v>
      </c>
      <c r="E26933" t="s">
        <v>24474</v>
      </c>
      <c r="F26933" t="s">
        <v>54</v>
      </c>
      <c r="G26933" t="s">
        <v>49</v>
      </c>
      <c r="H26933" s="1">
        <v>44511</v>
      </c>
      <c r="I26933" s="1">
        <v>44541</v>
      </c>
      <c r="J26933" s="1">
        <v>44208</v>
      </c>
      <c r="K26933" t="s">
        <v>39</v>
      </c>
      <c r="L269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33" s="1">
        <v>44239</v>
      </c>
      <c r="N26933">
        <v>1259560</v>
      </c>
      <c r="O26933" t="s">
        <v>20950</v>
      </c>
      <c r="P26933" t="s">
        <v>55</v>
      </c>
      <c r="Q26933" t="s">
        <v>41</v>
      </c>
      <c r="R26933" t="s">
        <v>45</v>
      </c>
      <c r="S26933">
        <v>40000</v>
      </c>
      <c r="T26933">
        <v>1.7999999999999999E-2</v>
      </c>
      <c r="U26933">
        <v>152.18</v>
      </c>
      <c r="V26933">
        <v>6.0299999999999999E-2</v>
      </c>
      <c r="W26933">
        <v>5000</v>
      </c>
      <c r="X26933">
        <v>17</v>
      </c>
      <c r="Y26933">
        <v>5026</v>
      </c>
    </row>
    <row r="26934" spans="1:25" x14ac:dyDescent="0.3">
      <c r="A26934">
        <v>478971</v>
      </c>
      <c r="B26934" t="s">
        <v>132</v>
      </c>
      <c r="C26934" t="s">
        <v>25</v>
      </c>
      <c r="D26934" t="s">
        <v>92</v>
      </c>
      <c r="E26934" t="s">
        <v>24475</v>
      </c>
      <c r="F26934" t="s">
        <v>54</v>
      </c>
      <c r="G26934" t="s">
        <v>49</v>
      </c>
      <c r="H26934" s="1">
        <v>44206</v>
      </c>
      <c r="I26934" s="1">
        <v>44240</v>
      </c>
      <c r="J26934" s="1">
        <v>44240</v>
      </c>
      <c r="K26934" t="s">
        <v>39</v>
      </c>
      <c r="L269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34" s="1">
        <v>44268</v>
      </c>
      <c r="N26934">
        <v>608368</v>
      </c>
      <c r="O26934" t="s">
        <v>20950</v>
      </c>
      <c r="P26934" t="s">
        <v>94</v>
      </c>
      <c r="Q26934" t="s">
        <v>41</v>
      </c>
      <c r="R26934" t="s">
        <v>45</v>
      </c>
      <c r="S26934">
        <v>29200</v>
      </c>
      <c r="T26934">
        <v>2.3800000000000002E-2</v>
      </c>
      <c r="U26934">
        <v>76.930000000000007</v>
      </c>
      <c r="V26934">
        <v>6.7599999999999993E-2</v>
      </c>
      <c r="W26934">
        <v>2500</v>
      </c>
      <c r="X26934">
        <v>21</v>
      </c>
      <c r="Y26934">
        <v>2769</v>
      </c>
    </row>
    <row r="26935" spans="1:25" x14ac:dyDescent="0.3">
      <c r="A26935">
        <v>376490</v>
      </c>
      <c r="B26935" t="s">
        <v>85</v>
      </c>
      <c r="C26935" t="s">
        <v>25</v>
      </c>
      <c r="D26935" t="s">
        <v>92</v>
      </c>
      <c r="E26935" t="s">
        <v>24476</v>
      </c>
      <c r="F26935" t="s">
        <v>54</v>
      </c>
      <c r="G26935" t="s">
        <v>49</v>
      </c>
      <c r="H26935" s="1">
        <v>44205</v>
      </c>
      <c r="I26935" s="1">
        <v>44330</v>
      </c>
      <c r="J26935" s="1">
        <v>44239</v>
      </c>
      <c r="K26935" t="s">
        <v>39</v>
      </c>
      <c r="L269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35" s="1">
        <v>44267</v>
      </c>
      <c r="N26935">
        <v>399649</v>
      </c>
      <c r="O26935" t="s">
        <v>20950</v>
      </c>
      <c r="P26935" t="s">
        <v>100</v>
      </c>
      <c r="Q26935" t="s">
        <v>41</v>
      </c>
      <c r="R26935" t="s">
        <v>45</v>
      </c>
      <c r="S26935">
        <v>57000</v>
      </c>
      <c r="T26935">
        <v>0.1221</v>
      </c>
      <c r="U26935">
        <v>125.35</v>
      </c>
      <c r="V26935">
        <v>0.08</v>
      </c>
      <c r="W26935">
        <v>4000</v>
      </c>
      <c r="X26935">
        <v>35</v>
      </c>
      <c r="Y26935">
        <v>4512</v>
      </c>
    </row>
    <row r="26936" spans="1:25" x14ac:dyDescent="0.3">
      <c r="A26936">
        <v>557764</v>
      </c>
      <c r="B26936" t="s">
        <v>85</v>
      </c>
      <c r="C26936" t="s">
        <v>25</v>
      </c>
      <c r="D26936" t="s">
        <v>92</v>
      </c>
      <c r="E26936" t="s">
        <v>10759</v>
      </c>
      <c r="F26936" t="s">
        <v>54</v>
      </c>
      <c r="G26936" t="s">
        <v>49</v>
      </c>
      <c r="H26936" s="1">
        <v>44418</v>
      </c>
      <c r="I26936" s="1">
        <v>44332</v>
      </c>
      <c r="J26936" s="1">
        <v>44421</v>
      </c>
      <c r="K26936" t="s">
        <v>39</v>
      </c>
      <c r="L269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36" s="1">
        <v>44452</v>
      </c>
      <c r="N26936">
        <v>718095</v>
      </c>
      <c r="O26936" t="s">
        <v>20950</v>
      </c>
      <c r="P26936" t="s">
        <v>68</v>
      </c>
      <c r="Q26936" t="s">
        <v>41</v>
      </c>
      <c r="R26936" t="s">
        <v>45</v>
      </c>
      <c r="S26936">
        <v>81204</v>
      </c>
      <c r="T26936">
        <v>0.13769999999999999</v>
      </c>
      <c r="U26936">
        <v>112.62</v>
      </c>
      <c r="V26936">
        <v>7.8799999999999995E-2</v>
      </c>
      <c r="W26936">
        <v>3600</v>
      </c>
      <c r="X26936">
        <v>29</v>
      </c>
      <c r="Y26936">
        <v>4054</v>
      </c>
    </row>
    <row r="26937" spans="1:25" x14ac:dyDescent="0.3">
      <c r="A26937">
        <v>774683</v>
      </c>
      <c r="B26937" t="s">
        <v>296</v>
      </c>
      <c r="C26937" t="s">
        <v>25</v>
      </c>
      <c r="D26937" t="s">
        <v>120</v>
      </c>
      <c r="E26937" t="s">
        <v>24477</v>
      </c>
      <c r="F26937" t="s">
        <v>54</v>
      </c>
      <c r="G26937" t="s">
        <v>49</v>
      </c>
      <c r="H26937" s="1">
        <v>44358</v>
      </c>
      <c r="I26937" s="1">
        <v>44389</v>
      </c>
      <c r="J26937" s="1">
        <v>44389</v>
      </c>
      <c r="K26937" t="s">
        <v>39</v>
      </c>
      <c r="L269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37" s="1">
        <v>44420</v>
      </c>
      <c r="N26937">
        <v>976870</v>
      </c>
      <c r="O26937" t="s">
        <v>20950</v>
      </c>
      <c r="P26937" t="s">
        <v>100</v>
      </c>
      <c r="Q26937" t="s">
        <v>41</v>
      </c>
      <c r="R26937" t="s">
        <v>45</v>
      </c>
      <c r="S26937">
        <v>96000</v>
      </c>
      <c r="T26937">
        <v>0.1363</v>
      </c>
      <c r="U26937">
        <v>246.99</v>
      </c>
      <c r="V26937">
        <v>6.9900000000000004E-2</v>
      </c>
      <c r="W26937">
        <v>8000</v>
      </c>
      <c r="X26937">
        <v>28</v>
      </c>
      <c r="Y26937">
        <v>8513</v>
      </c>
    </row>
    <row r="26938" spans="1:25" x14ac:dyDescent="0.3">
      <c r="A26938">
        <v>414165</v>
      </c>
      <c r="B26938" t="s">
        <v>46</v>
      </c>
      <c r="C26938" t="s">
        <v>25</v>
      </c>
      <c r="D26938" t="s">
        <v>120</v>
      </c>
      <c r="E26938" t="s">
        <v>24478</v>
      </c>
      <c r="F26938" t="s">
        <v>54</v>
      </c>
      <c r="G26938" t="s">
        <v>49</v>
      </c>
      <c r="H26938" s="1">
        <v>44356</v>
      </c>
      <c r="I26938" s="1">
        <v>44359</v>
      </c>
      <c r="J26938" s="1">
        <v>44359</v>
      </c>
      <c r="K26938" t="s">
        <v>39</v>
      </c>
      <c r="L269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38" s="1">
        <v>44389</v>
      </c>
      <c r="N26938">
        <v>468138</v>
      </c>
      <c r="O26938" t="s">
        <v>20950</v>
      </c>
      <c r="P26938" t="s">
        <v>65</v>
      </c>
      <c r="Q26938" t="s">
        <v>41</v>
      </c>
      <c r="R26938" t="s">
        <v>45</v>
      </c>
      <c r="S26938">
        <v>87204</v>
      </c>
      <c r="T26938">
        <v>6.4000000000000001E-2</v>
      </c>
      <c r="U26938">
        <v>319.47000000000003</v>
      </c>
      <c r="V26938">
        <v>9.3200000000000005E-2</v>
      </c>
      <c r="W26938">
        <v>10000</v>
      </c>
      <c r="X26938">
        <v>53</v>
      </c>
      <c r="Y26938">
        <v>11501</v>
      </c>
    </row>
    <row r="26939" spans="1:25" x14ac:dyDescent="0.3">
      <c r="A26939">
        <v>386120</v>
      </c>
      <c r="B26939" t="s">
        <v>88</v>
      </c>
      <c r="C26939" t="s">
        <v>25</v>
      </c>
      <c r="D26939" t="s">
        <v>26</v>
      </c>
      <c r="E26939" t="s">
        <v>24479</v>
      </c>
      <c r="F26939" t="s">
        <v>54</v>
      </c>
      <c r="G26939" t="s">
        <v>49</v>
      </c>
      <c r="H26939" s="1">
        <v>44264</v>
      </c>
      <c r="I26939" s="1">
        <v>44298</v>
      </c>
      <c r="J26939" s="1">
        <v>44298</v>
      </c>
      <c r="K26939" t="s">
        <v>39</v>
      </c>
      <c r="L269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39" s="1">
        <v>44328</v>
      </c>
      <c r="N26939">
        <v>418216</v>
      </c>
      <c r="O26939" t="s">
        <v>20950</v>
      </c>
      <c r="P26939" t="s">
        <v>94</v>
      </c>
      <c r="Q26939" t="s">
        <v>41</v>
      </c>
      <c r="R26939" t="s">
        <v>45</v>
      </c>
      <c r="S26939">
        <v>91000</v>
      </c>
      <c r="T26939">
        <v>9.7699999999999995E-2</v>
      </c>
      <c r="U26939">
        <v>31.2</v>
      </c>
      <c r="V26939">
        <v>7.6799999999999993E-2</v>
      </c>
      <c r="W26939">
        <v>1000</v>
      </c>
      <c r="X26939">
        <v>22</v>
      </c>
      <c r="Y26939">
        <v>1123</v>
      </c>
    </row>
    <row r="26940" spans="1:25" x14ac:dyDescent="0.3">
      <c r="A26940">
        <v>459185</v>
      </c>
      <c r="B26940" t="s">
        <v>46</v>
      </c>
      <c r="C26940" t="s">
        <v>25</v>
      </c>
      <c r="D26940" t="s">
        <v>26</v>
      </c>
      <c r="E26940" t="s">
        <v>28674</v>
      </c>
      <c r="F26940" t="s">
        <v>54</v>
      </c>
      <c r="G26940" t="s">
        <v>49</v>
      </c>
      <c r="H26940" s="1">
        <v>44509</v>
      </c>
      <c r="I26940" s="1">
        <v>44387</v>
      </c>
      <c r="J26940" s="1">
        <v>44387</v>
      </c>
      <c r="K26940" t="s">
        <v>39</v>
      </c>
      <c r="L269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40" s="1">
        <v>44418</v>
      </c>
      <c r="N26940">
        <v>572188</v>
      </c>
      <c r="O26940" t="s">
        <v>20950</v>
      </c>
      <c r="P26940" t="s">
        <v>100</v>
      </c>
      <c r="Q26940" t="s">
        <v>41</v>
      </c>
      <c r="R26940" t="s">
        <v>45</v>
      </c>
      <c r="S26940">
        <v>371000</v>
      </c>
      <c r="T26940">
        <v>3.0000000000000001E-3</v>
      </c>
      <c r="U26940">
        <v>183.41</v>
      </c>
      <c r="V26940">
        <v>7.7399999999999997E-2</v>
      </c>
      <c r="W26940">
        <v>5875</v>
      </c>
      <c r="X26940">
        <v>23</v>
      </c>
      <c r="Y26940">
        <v>6121</v>
      </c>
    </row>
    <row r="26941" spans="1:25" x14ac:dyDescent="0.3">
      <c r="A26941">
        <v>406894</v>
      </c>
      <c r="B26941" t="s">
        <v>104</v>
      </c>
      <c r="C26941" t="s">
        <v>25</v>
      </c>
      <c r="D26941" t="s">
        <v>77</v>
      </c>
      <c r="E26941" t="s">
        <v>24480</v>
      </c>
      <c r="F26941" t="s">
        <v>54</v>
      </c>
      <c r="G26941" t="s">
        <v>49</v>
      </c>
      <c r="H26941" s="1">
        <v>44325</v>
      </c>
      <c r="I26941" s="1">
        <v>44361</v>
      </c>
      <c r="J26941" s="1">
        <v>44326</v>
      </c>
      <c r="K26941" t="s">
        <v>39</v>
      </c>
      <c r="L269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41" s="1">
        <v>44357</v>
      </c>
      <c r="N26941">
        <v>455769</v>
      </c>
      <c r="O26941" t="s">
        <v>20950</v>
      </c>
      <c r="P26941" t="s">
        <v>68</v>
      </c>
      <c r="Q26941" t="s">
        <v>41</v>
      </c>
      <c r="R26941" t="s">
        <v>45</v>
      </c>
      <c r="S26941">
        <v>95000</v>
      </c>
      <c r="T26941">
        <v>7.8700000000000006E-2</v>
      </c>
      <c r="U26941">
        <v>128.38</v>
      </c>
      <c r="V26941">
        <v>9.6299999999999997E-2</v>
      </c>
      <c r="W26941">
        <v>4000</v>
      </c>
      <c r="X26941">
        <v>27</v>
      </c>
      <c r="Y26941">
        <v>4323</v>
      </c>
    </row>
    <row r="26942" spans="1:25" x14ac:dyDescent="0.3">
      <c r="A26942">
        <v>367150</v>
      </c>
      <c r="B26942" t="s">
        <v>236</v>
      </c>
      <c r="C26942" t="s">
        <v>25</v>
      </c>
      <c r="D26942" t="s">
        <v>52</v>
      </c>
      <c r="E26942" t="s">
        <v>690</v>
      </c>
      <c r="F26942" t="s">
        <v>54</v>
      </c>
      <c r="G26942" t="s">
        <v>49</v>
      </c>
      <c r="H26942" s="1">
        <v>44538</v>
      </c>
      <c r="I26942" s="1">
        <v>44449</v>
      </c>
      <c r="J26942" s="1">
        <v>44449</v>
      </c>
      <c r="K26942" t="s">
        <v>39</v>
      </c>
      <c r="L269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42" s="1">
        <v>44479</v>
      </c>
      <c r="N26942">
        <v>380446</v>
      </c>
      <c r="O26942" t="s">
        <v>20950</v>
      </c>
      <c r="P26942" t="s">
        <v>65</v>
      </c>
      <c r="Q26942" t="s">
        <v>41</v>
      </c>
      <c r="R26942" t="s">
        <v>45</v>
      </c>
      <c r="S26942">
        <v>50004</v>
      </c>
      <c r="T26942">
        <v>3.5999999999999999E-3</v>
      </c>
      <c r="U26942">
        <v>159.74</v>
      </c>
      <c r="V26942">
        <v>9.3200000000000005E-2</v>
      </c>
      <c r="W26942">
        <v>5000</v>
      </c>
      <c r="X26942">
        <v>32</v>
      </c>
      <c r="Y26942">
        <v>5319</v>
      </c>
    </row>
    <row r="26943" spans="1:25" x14ac:dyDescent="0.3">
      <c r="A26943">
        <v>519215</v>
      </c>
      <c r="B26943" t="s">
        <v>137</v>
      </c>
      <c r="C26943" t="s">
        <v>25</v>
      </c>
      <c r="D26943" t="s">
        <v>52</v>
      </c>
      <c r="E26943" t="s">
        <v>24481</v>
      </c>
      <c r="F26943" t="s">
        <v>54</v>
      </c>
      <c r="G26943" t="s">
        <v>49</v>
      </c>
      <c r="H26943" s="1">
        <v>44326</v>
      </c>
      <c r="I26943" s="1">
        <v>44212</v>
      </c>
      <c r="J26943" s="1">
        <v>44540</v>
      </c>
      <c r="K26943" t="s">
        <v>39</v>
      </c>
      <c r="L269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43" s="1">
        <v>44571</v>
      </c>
      <c r="N26943">
        <v>671242</v>
      </c>
      <c r="O26943" t="s">
        <v>20950</v>
      </c>
      <c r="P26943" t="s">
        <v>94</v>
      </c>
      <c r="Q26943" t="s">
        <v>41</v>
      </c>
      <c r="R26943" t="s">
        <v>45</v>
      </c>
      <c r="S26943">
        <v>83004</v>
      </c>
      <c r="T26943">
        <v>8.1799999999999998E-2</v>
      </c>
      <c r="U26943">
        <v>153.84</v>
      </c>
      <c r="V26943">
        <v>6.7599999999999993E-2</v>
      </c>
      <c r="W26943">
        <v>5000</v>
      </c>
      <c r="X26943">
        <v>37</v>
      </c>
      <c r="Y26943">
        <v>5134</v>
      </c>
    </row>
    <row r="26944" spans="1:25" x14ac:dyDescent="0.3">
      <c r="A26944">
        <v>549694</v>
      </c>
      <c r="B26944" t="s">
        <v>153</v>
      </c>
      <c r="C26944" t="s">
        <v>25</v>
      </c>
      <c r="D26944" t="s">
        <v>52</v>
      </c>
      <c r="E26944" t="s">
        <v>24482</v>
      </c>
      <c r="F26944" t="s">
        <v>54</v>
      </c>
      <c r="G26944" t="s">
        <v>49</v>
      </c>
      <c r="H26944" s="1">
        <v>44418</v>
      </c>
      <c r="I26944" s="1">
        <v>44240</v>
      </c>
      <c r="J26944" s="1">
        <v>44209</v>
      </c>
      <c r="K26944" t="s">
        <v>39</v>
      </c>
      <c r="L269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44" s="1">
        <v>44240</v>
      </c>
      <c r="N26944">
        <v>708586</v>
      </c>
      <c r="O26944" t="s">
        <v>20950</v>
      </c>
      <c r="P26944" t="s">
        <v>65</v>
      </c>
      <c r="Q26944" t="s">
        <v>41</v>
      </c>
      <c r="R26944" t="s">
        <v>45</v>
      </c>
      <c r="S26944">
        <v>59004</v>
      </c>
      <c r="T26944">
        <v>3.2500000000000001E-2</v>
      </c>
      <c r="U26944">
        <v>311.11</v>
      </c>
      <c r="V26944">
        <v>7.51E-2</v>
      </c>
      <c r="W26944">
        <v>10000</v>
      </c>
      <c r="X26944">
        <v>28</v>
      </c>
      <c r="Y26944">
        <v>11147</v>
      </c>
    </row>
    <row r="26945" spans="1:25" x14ac:dyDescent="0.3">
      <c r="A26945">
        <v>339637</v>
      </c>
      <c r="B26945" t="s">
        <v>104</v>
      </c>
      <c r="C26945" t="s">
        <v>25</v>
      </c>
      <c r="D26945" t="s">
        <v>109</v>
      </c>
      <c r="E26945" t="s">
        <v>24483</v>
      </c>
      <c r="F26945" t="s">
        <v>54</v>
      </c>
      <c r="G26945" t="s">
        <v>49</v>
      </c>
      <c r="H26945" s="1">
        <v>44294</v>
      </c>
      <c r="I26945" s="1">
        <v>44388</v>
      </c>
      <c r="J26945" s="1">
        <v>44388</v>
      </c>
      <c r="K26945" t="s">
        <v>39</v>
      </c>
      <c r="L269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45" s="1">
        <v>44419</v>
      </c>
      <c r="N26945">
        <v>338578</v>
      </c>
      <c r="O26945" t="s">
        <v>20950</v>
      </c>
      <c r="P26945" t="s">
        <v>65</v>
      </c>
      <c r="Q26945" t="s">
        <v>41</v>
      </c>
      <c r="R26945" t="s">
        <v>45</v>
      </c>
      <c r="S26945">
        <v>36000</v>
      </c>
      <c r="T26945">
        <v>1.77E-2</v>
      </c>
      <c r="U26945">
        <v>134.6</v>
      </c>
      <c r="V26945">
        <v>8.3199999999999996E-2</v>
      </c>
      <c r="W26945">
        <v>10000</v>
      </c>
      <c r="X26945">
        <v>28</v>
      </c>
      <c r="Y26945">
        <v>4877</v>
      </c>
    </row>
    <row r="26946" spans="1:25" x14ac:dyDescent="0.3">
      <c r="A26946">
        <v>835723</v>
      </c>
      <c r="B26946" t="s">
        <v>66</v>
      </c>
      <c r="C26946" t="s">
        <v>25</v>
      </c>
      <c r="D26946" t="s">
        <v>57</v>
      </c>
      <c r="E26946" t="s">
        <v>24484</v>
      </c>
      <c r="F26946" t="s">
        <v>54</v>
      </c>
      <c r="G26946" t="s">
        <v>49</v>
      </c>
      <c r="H26946" s="1">
        <v>44419</v>
      </c>
      <c r="I26946" s="1">
        <v>44422</v>
      </c>
      <c r="J26946" s="1">
        <v>44422</v>
      </c>
      <c r="K26946" t="s">
        <v>39</v>
      </c>
      <c r="L269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46" s="1">
        <v>44453</v>
      </c>
      <c r="N26946">
        <v>1045697</v>
      </c>
      <c r="O26946" t="s">
        <v>20950</v>
      </c>
      <c r="P26946" t="s">
        <v>100</v>
      </c>
      <c r="Q26946" t="s">
        <v>41</v>
      </c>
      <c r="R26946" t="s">
        <v>45</v>
      </c>
      <c r="S26946">
        <v>45000</v>
      </c>
      <c r="T26946">
        <v>0.17169999999999999</v>
      </c>
      <c r="U26946">
        <v>123.5</v>
      </c>
      <c r="V26946">
        <v>6.9900000000000004E-2</v>
      </c>
      <c r="W26946">
        <v>4000</v>
      </c>
      <c r="X26946">
        <v>20</v>
      </c>
      <c r="Y26946">
        <v>4446</v>
      </c>
    </row>
    <row r="26947" spans="1:25" x14ac:dyDescent="0.3">
      <c r="A26947">
        <v>580816</v>
      </c>
      <c r="B26947" t="s">
        <v>340</v>
      </c>
      <c r="C26947" t="s">
        <v>25</v>
      </c>
      <c r="D26947" t="s">
        <v>57</v>
      </c>
      <c r="E26947" t="s">
        <v>24485</v>
      </c>
      <c r="F26947" t="s">
        <v>54</v>
      </c>
      <c r="G26947" t="s">
        <v>49</v>
      </c>
      <c r="H26947" s="1">
        <v>44449</v>
      </c>
      <c r="I26947" s="1">
        <v>44332</v>
      </c>
      <c r="J26947" s="1">
        <v>44266</v>
      </c>
      <c r="K26947" t="s">
        <v>39</v>
      </c>
      <c r="L269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47" s="1">
        <v>44297</v>
      </c>
      <c r="N26947">
        <v>746598</v>
      </c>
      <c r="O26947" t="s">
        <v>20950</v>
      </c>
      <c r="P26947" t="s">
        <v>68</v>
      </c>
      <c r="Q26947" t="s">
        <v>41</v>
      </c>
      <c r="R26947" t="s">
        <v>45</v>
      </c>
      <c r="S26947">
        <v>60000</v>
      </c>
      <c r="T26947">
        <v>6.5600000000000006E-2</v>
      </c>
      <c r="U26947">
        <v>225.23</v>
      </c>
      <c r="V26947">
        <v>7.8799999999999995E-2</v>
      </c>
      <c r="W26947">
        <v>7200</v>
      </c>
      <c r="X26947">
        <v>34</v>
      </c>
      <c r="Y26947">
        <v>7425</v>
      </c>
    </row>
    <row r="26948" spans="1:25" x14ac:dyDescent="0.3">
      <c r="A26948">
        <v>623096</v>
      </c>
      <c r="B26948" t="s">
        <v>46</v>
      </c>
      <c r="C26948" t="s">
        <v>25</v>
      </c>
      <c r="D26948" t="s">
        <v>77</v>
      </c>
      <c r="E26948" t="s">
        <v>24486</v>
      </c>
      <c r="F26948" t="s">
        <v>54</v>
      </c>
      <c r="G26948" t="s">
        <v>49</v>
      </c>
      <c r="H26948" s="1">
        <v>44540</v>
      </c>
      <c r="I26948" s="1">
        <v>44543</v>
      </c>
      <c r="J26948" s="1">
        <v>44543</v>
      </c>
      <c r="K26948" t="s">
        <v>39</v>
      </c>
      <c r="L269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48" s="1">
        <v>44574</v>
      </c>
      <c r="N26948">
        <v>798568</v>
      </c>
      <c r="O26948" t="s">
        <v>20950</v>
      </c>
      <c r="P26948" t="s">
        <v>65</v>
      </c>
      <c r="Q26948" t="s">
        <v>41</v>
      </c>
      <c r="R26948" t="s">
        <v>45</v>
      </c>
      <c r="S26948">
        <v>70000</v>
      </c>
      <c r="T26948">
        <v>0.21310000000000001</v>
      </c>
      <c r="U26948">
        <v>122.67</v>
      </c>
      <c r="V26948">
        <v>6.54E-2</v>
      </c>
      <c r="W26948">
        <v>4000</v>
      </c>
      <c r="X26948">
        <v>11</v>
      </c>
      <c r="Y26948">
        <v>4416</v>
      </c>
    </row>
    <row r="26949" spans="1:25" x14ac:dyDescent="0.3">
      <c r="A26949">
        <v>979302</v>
      </c>
      <c r="B26949" t="s">
        <v>66</v>
      </c>
      <c r="C26949" t="s">
        <v>25</v>
      </c>
      <c r="D26949" t="s">
        <v>92</v>
      </c>
      <c r="E26949" t="s">
        <v>24487</v>
      </c>
      <c r="F26949" t="s">
        <v>54</v>
      </c>
      <c r="G26949" t="s">
        <v>49</v>
      </c>
      <c r="H26949" s="1">
        <v>44480</v>
      </c>
      <c r="I26949" s="1">
        <v>44240</v>
      </c>
      <c r="J26949" s="1">
        <v>44209</v>
      </c>
      <c r="K26949" t="s">
        <v>39</v>
      </c>
      <c r="L269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49" s="1">
        <v>44240</v>
      </c>
      <c r="N26949">
        <v>1202382</v>
      </c>
      <c r="O26949" t="s">
        <v>20950</v>
      </c>
      <c r="P26949" t="s">
        <v>65</v>
      </c>
      <c r="Q26949" t="s">
        <v>41</v>
      </c>
      <c r="R26949" t="s">
        <v>45</v>
      </c>
      <c r="S26949">
        <v>102540</v>
      </c>
      <c r="T26949">
        <v>0.22450000000000001</v>
      </c>
      <c r="U26949">
        <v>46.94</v>
      </c>
      <c r="V26949">
        <v>7.9000000000000001E-2</v>
      </c>
      <c r="W26949">
        <v>1500</v>
      </c>
      <c r="X26949">
        <v>34</v>
      </c>
      <c r="Y26949">
        <v>1615</v>
      </c>
    </row>
    <row r="26950" spans="1:25" x14ac:dyDescent="0.3">
      <c r="A26950">
        <v>427814</v>
      </c>
      <c r="B26950" t="s">
        <v>46</v>
      </c>
      <c r="C26950" t="s">
        <v>25</v>
      </c>
      <c r="D26950" t="s">
        <v>26</v>
      </c>
      <c r="E26950" t="s">
        <v>24488</v>
      </c>
      <c r="F26950" t="s">
        <v>54</v>
      </c>
      <c r="G26950" t="s">
        <v>49</v>
      </c>
      <c r="H26950" s="1">
        <v>44386</v>
      </c>
      <c r="I26950" s="1">
        <v>44332</v>
      </c>
      <c r="J26950" s="1">
        <v>44420</v>
      </c>
      <c r="K26950" t="s">
        <v>39</v>
      </c>
      <c r="L269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50" s="1">
        <v>44451</v>
      </c>
      <c r="N26950">
        <v>505739</v>
      </c>
      <c r="O26950" t="s">
        <v>20950</v>
      </c>
      <c r="P26950" t="s">
        <v>100</v>
      </c>
      <c r="Q26950" t="s">
        <v>41</v>
      </c>
      <c r="R26950" t="s">
        <v>45</v>
      </c>
      <c r="S26950">
        <v>59196</v>
      </c>
      <c r="T26950">
        <v>7.1199999999999999E-2</v>
      </c>
      <c r="U26950">
        <v>156.69</v>
      </c>
      <c r="V26950">
        <v>0.08</v>
      </c>
      <c r="W26950">
        <v>5000</v>
      </c>
      <c r="X26950">
        <v>17</v>
      </c>
      <c r="Y26950">
        <v>5640</v>
      </c>
    </row>
    <row r="26951" spans="1:25" x14ac:dyDescent="0.3">
      <c r="A26951">
        <v>691253</v>
      </c>
      <c r="B26951" t="s">
        <v>148</v>
      </c>
      <c r="C26951" t="s">
        <v>25</v>
      </c>
      <c r="D26951" t="s">
        <v>26</v>
      </c>
      <c r="E26951" t="s">
        <v>24489</v>
      </c>
      <c r="F26951" t="s">
        <v>54</v>
      </c>
      <c r="G26951" t="s">
        <v>49</v>
      </c>
      <c r="H26951" s="1">
        <v>44266</v>
      </c>
      <c r="I26951" s="1">
        <v>44300</v>
      </c>
      <c r="J26951" s="1">
        <v>44327</v>
      </c>
      <c r="K26951" t="s">
        <v>39</v>
      </c>
      <c r="L269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51" s="1">
        <v>44358</v>
      </c>
      <c r="N26951">
        <v>881809</v>
      </c>
      <c r="O26951" t="s">
        <v>20950</v>
      </c>
      <c r="P26951" t="s">
        <v>100</v>
      </c>
      <c r="Q26951" t="s">
        <v>41</v>
      </c>
      <c r="R26951" t="s">
        <v>45</v>
      </c>
      <c r="S26951">
        <v>87200</v>
      </c>
      <c r="T26951">
        <v>0.10680000000000001</v>
      </c>
      <c r="U26951">
        <v>308.41000000000003</v>
      </c>
      <c r="V26951">
        <v>6.9199999999999998E-2</v>
      </c>
      <c r="W26951">
        <v>10000</v>
      </c>
      <c r="X26951">
        <v>25</v>
      </c>
      <c r="Y26951">
        <v>10115</v>
      </c>
    </row>
    <row r="26952" spans="1:25" x14ac:dyDescent="0.3">
      <c r="A26952">
        <v>801857</v>
      </c>
      <c r="B26952" t="s">
        <v>153</v>
      </c>
      <c r="C26952" t="s">
        <v>25</v>
      </c>
      <c r="D26952" t="s">
        <v>26</v>
      </c>
      <c r="E26952" t="s">
        <v>24490</v>
      </c>
      <c r="F26952" t="s">
        <v>54</v>
      </c>
      <c r="G26952" t="s">
        <v>49</v>
      </c>
      <c r="H26952" s="1">
        <v>44388</v>
      </c>
      <c r="I26952" s="1">
        <v>44302</v>
      </c>
      <c r="J26952" s="1">
        <v>44391</v>
      </c>
      <c r="K26952" t="s">
        <v>39</v>
      </c>
      <c r="L269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52" s="1">
        <v>44422</v>
      </c>
      <c r="N26952">
        <v>1007474</v>
      </c>
      <c r="O26952" t="s">
        <v>20950</v>
      </c>
      <c r="P26952" t="s">
        <v>65</v>
      </c>
      <c r="Q26952" t="s">
        <v>41</v>
      </c>
      <c r="R26952" t="s">
        <v>45</v>
      </c>
      <c r="S26952">
        <v>38400</v>
      </c>
      <c r="T26952">
        <v>0.15840000000000001</v>
      </c>
      <c r="U26952">
        <v>130.63</v>
      </c>
      <c r="V26952">
        <v>7.4899999999999994E-2</v>
      </c>
      <c r="W26952">
        <v>4200</v>
      </c>
      <c r="X26952">
        <v>28</v>
      </c>
      <c r="Y26952">
        <v>4703</v>
      </c>
    </row>
    <row r="26953" spans="1:25" x14ac:dyDescent="0.3">
      <c r="A26953">
        <v>456023</v>
      </c>
      <c r="B26953" t="s">
        <v>35</v>
      </c>
      <c r="C26953" t="s">
        <v>25</v>
      </c>
      <c r="D26953" t="s">
        <v>26</v>
      </c>
      <c r="E26953" t="s">
        <v>28674</v>
      </c>
      <c r="F26953" t="s">
        <v>54</v>
      </c>
      <c r="G26953" t="s">
        <v>49</v>
      </c>
      <c r="H26953" s="1">
        <v>44509</v>
      </c>
      <c r="I26953" s="1">
        <v>44512</v>
      </c>
      <c r="J26953" s="1">
        <v>44512</v>
      </c>
      <c r="K26953" t="s">
        <v>39</v>
      </c>
      <c r="L269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53" s="1">
        <v>44542</v>
      </c>
      <c r="N26953">
        <v>565979</v>
      </c>
      <c r="O26953" t="s">
        <v>20950</v>
      </c>
      <c r="P26953" t="s">
        <v>68</v>
      </c>
      <c r="Q26953" t="s">
        <v>41</v>
      </c>
      <c r="R26953" t="s">
        <v>45</v>
      </c>
      <c r="S26953">
        <v>45600</v>
      </c>
      <c r="T26953">
        <v>2.5999999999999999E-3</v>
      </c>
      <c r="U26953">
        <v>203.34</v>
      </c>
      <c r="V26953">
        <v>8.9399999999999993E-2</v>
      </c>
      <c r="W26953">
        <v>6400</v>
      </c>
      <c r="X26953">
        <v>8</v>
      </c>
      <c r="Y26953">
        <v>7320</v>
      </c>
    </row>
    <row r="26954" spans="1:25" x14ac:dyDescent="0.3">
      <c r="A26954">
        <v>446415</v>
      </c>
      <c r="B26954" t="s">
        <v>24</v>
      </c>
      <c r="C26954" t="s">
        <v>25</v>
      </c>
      <c r="D26954" t="s">
        <v>82</v>
      </c>
      <c r="E26954" t="s">
        <v>24491</v>
      </c>
      <c r="F26954" t="s">
        <v>54</v>
      </c>
      <c r="G26954" t="s">
        <v>49</v>
      </c>
      <c r="H26954" s="1">
        <v>44478</v>
      </c>
      <c r="I26954" s="1">
        <v>44388</v>
      </c>
      <c r="J26954" s="1">
        <v>44388</v>
      </c>
      <c r="K26954" t="s">
        <v>39</v>
      </c>
      <c r="L269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54" s="1">
        <v>44419</v>
      </c>
      <c r="N26954">
        <v>545939</v>
      </c>
      <c r="O26954" t="s">
        <v>20950</v>
      </c>
      <c r="P26954" t="s">
        <v>68</v>
      </c>
      <c r="Q26954" t="s">
        <v>41</v>
      </c>
      <c r="R26954" t="s">
        <v>45</v>
      </c>
      <c r="S26954">
        <v>75000</v>
      </c>
      <c r="T26954">
        <v>7.1800000000000003E-2</v>
      </c>
      <c r="U26954">
        <v>63.55</v>
      </c>
      <c r="V26954">
        <v>8.9399999999999993E-2</v>
      </c>
      <c r="W26954">
        <v>2000</v>
      </c>
      <c r="X26954">
        <v>13</v>
      </c>
      <c r="Y26954">
        <v>2233</v>
      </c>
    </row>
    <row r="26955" spans="1:25" x14ac:dyDescent="0.3">
      <c r="A26955">
        <v>444466</v>
      </c>
      <c r="B26955" t="s">
        <v>320</v>
      </c>
      <c r="C26955" t="s">
        <v>25</v>
      </c>
      <c r="D26955" t="s">
        <v>52</v>
      </c>
      <c r="E26955" t="s">
        <v>24492</v>
      </c>
      <c r="F26955" t="s">
        <v>54</v>
      </c>
      <c r="G26955" t="s">
        <v>49</v>
      </c>
      <c r="H26955" s="1">
        <v>44448</v>
      </c>
      <c r="I26955" s="1">
        <v>44332</v>
      </c>
      <c r="J26955" s="1">
        <v>44481</v>
      </c>
      <c r="K26955" t="s">
        <v>39</v>
      </c>
      <c r="L269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55" s="1">
        <v>44512</v>
      </c>
      <c r="N26955">
        <v>541931</v>
      </c>
      <c r="O26955" t="s">
        <v>20950</v>
      </c>
      <c r="P26955" t="s">
        <v>100</v>
      </c>
      <c r="Q26955" t="s">
        <v>41</v>
      </c>
      <c r="R26955" t="s">
        <v>45</v>
      </c>
      <c r="S26955">
        <v>27204</v>
      </c>
      <c r="T26955">
        <v>1.46E-2</v>
      </c>
      <c r="U26955">
        <v>56.2</v>
      </c>
      <c r="V26955">
        <v>7.7399999999999997E-2</v>
      </c>
      <c r="W26955">
        <v>1800</v>
      </c>
      <c r="X26955">
        <v>42</v>
      </c>
      <c r="Y26955">
        <v>2023</v>
      </c>
    </row>
    <row r="26956" spans="1:25" x14ac:dyDescent="0.3">
      <c r="A26956">
        <v>629369</v>
      </c>
      <c r="B26956" t="s">
        <v>35</v>
      </c>
      <c r="C26956" t="s">
        <v>25</v>
      </c>
      <c r="D26956" t="s">
        <v>52</v>
      </c>
      <c r="E26956" t="s">
        <v>566</v>
      </c>
      <c r="F26956" t="s">
        <v>54</v>
      </c>
      <c r="G26956" t="s">
        <v>49</v>
      </c>
      <c r="H26956" s="1">
        <v>44540</v>
      </c>
      <c r="I26956" s="1">
        <v>44328</v>
      </c>
      <c r="J26956" s="1">
        <v>44239</v>
      </c>
      <c r="K26956" t="s">
        <v>39</v>
      </c>
      <c r="L269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56" s="1">
        <v>44267</v>
      </c>
      <c r="N26956">
        <v>806343</v>
      </c>
      <c r="O26956" t="s">
        <v>20950</v>
      </c>
      <c r="P26956" t="s">
        <v>68</v>
      </c>
      <c r="Q26956" t="s">
        <v>41</v>
      </c>
      <c r="R26956" t="s">
        <v>45</v>
      </c>
      <c r="S26956">
        <v>63600</v>
      </c>
      <c r="T26956">
        <v>0.15620000000000001</v>
      </c>
      <c r="U26956">
        <v>92.51</v>
      </c>
      <c r="V26956">
        <v>6.9099999999999995E-2</v>
      </c>
      <c r="W26956">
        <v>3000</v>
      </c>
      <c r="X26956">
        <v>21</v>
      </c>
      <c r="Y26956">
        <v>3169</v>
      </c>
    </row>
    <row r="26957" spans="1:25" x14ac:dyDescent="0.3">
      <c r="A26957">
        <v>882709</v>
      </c>
      <c r="B26957" t="s">
        <v>167</v>
      </c>
      <c r="C26957" t="s">
        <v>25</v>
      </c>
      <c r="D26957" t="s">
        <v>109</v>
      </c>
      <c r="E26957" t="s">
        <v>24493</v>
      </c>
      <c r="F26957" t="s">
        <v>54</v>
      </c>
      <c r="G26957" t="s">
        <v>49</v>
      </c>
      <c r="H26957" s="1">
        <v>44450</v>
      </c>
      <c r="I26957" s="1">
        <v>44453</v>
      </c>
      <c r="J26957" s="1">
        <v>44541</v>
      </c>
      <c r="K26957" t="s">
        <v>39</v>
      </c>
      <c r="L269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57" s="1">
        <v>44572</v>
      </c>
      <c r="N26957">
        <v>1097955</v>
      </c>
      <c r="O26957" t="s">
        <v>20950</v>
      </c>
      <c r="P26957" t="s">
        <v>100</v>
      </c>
      <c r="Q26957" t="s">
        <v>41</v>
      </c>
      <c r="R26957" t="s">
        <v>45</v>
      </c>
      <c r="S26957">
        <v>43200</v>
      </c>
      <c r="T26957">
        <v>0.15609999999999999</v>
      </c>
      <c r="U26957">
        <v>155.56</v>
      </c>
      <c r="V26957">
        <v>7.51E-2</v>
      </c>
      <c r="W26957">
        <v>5000</v>
      </c>
      <c r="X26957">
        <v>34</v>
      </c>
      <c r="Y26957">
        <v>5092</v>
      </c>
    </row>
    <row r="26958" spans="1:25" x14ac:dyDescent="0.3">
      <c r="A26958">
        <v>478929</v>
      </c>
      <c r="B26958" t="s">
        <v>130</v>
      </c>
      <c r="C26958" t="s">
        <v>25</v>
      </c>
      <c r="D26958" t="s">
        <v>57</v>
      </c>
      <c r="E26958" t="s">
        <v>11703</v>
      </c>
      <c r="F26958" t="s">
        <v>54</v>
      </c>
      <c r="G26958" t="s">
        <v>49</v>
      </c>
      <c r="H26958" s="1">
        <v>44206</v>
      </c>
      <c r="I26958" s="1">
        <v>44331</v>
      </c>
      <c r="J26958" s="1">
        <v>44541</v>
      </c>
      <c r="K26958" t="s">
        <v>39</v>
      </c>
      <c r="L269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58" s="1">
        <v>44572</v>
      </c>
      <c r="N26958">
        <v>608297</v>
      </c>
      <c r="O26958" t="s">
        <v>20950</v>
      </c>
      <c r="P26958" t="s">
        <v>94</v>
      </c>
      <c r="Q26958" t="s">
        <v>41</v>
      </c>
      <c r="R26958" t="s">
        <v>45</v>
      </c>
      <c r="S26958">
        <v>83500</v>
      </c>
      <c r="T26958">
        <v>3.6499999999999998E-2</v>
      </c>
      <c r="U26958">
        <v>49.24</v>
      </c>
      <c r="V26958">
        <v>6.7599999999999993E-2</v>
      </c>
      <c r="W26958">
        <v>1600</v>
      </c>
      <c r="X26958">
        <v>11</v>
      </c>
      <c r="Y26958">
        <v>1725</v>
      </c>
    </row>
    <row r="26959" spans="1:25" x14ac:dyDescent="0.3">
      <c r="A26959">
        <v>506920</v>
      </c>
      <c r="B26959" t="s">
        <v>62</v>
      </c>
      <c r="C26959" t="s">
        <v>25</v>
      </c>
      <c r="D26959" t="s">
        <v>77</v>
      </c>
      <c r="E26959" t="s">
        <v>24494</v>
      </c>
      <c r="F26959" t="s">
        <v>54</v>
      </c>
      <c r="G26959" t="s">
        <v>49</v>
      </c>
      <c r="H26959" s="1">
        <v>44296</v>
      </c>
      <c r="I26959" s="1">
        <v>44332</v>
      </c>
      <c r="J26959" s="1">
        <v>44297</v>
      </c>
      <c r="K26959" t="s">
        <v>39</v>
      </c>
      <c r="L269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59" s="1">
        <v>44327</v>
      </c>
      <c r="N26959">
        <v>653673</v>
      </c>
      <c r="O26959" t="s">
        <v>20950</v>
      </c>
      <c r="P26959" t="s">
        <v>65</v>
      </c>
      <c r="Q26959" t="s">
        <v>41</v>
      </c>
      <c r="R26959" t="s">
        <v>45</v>
      </c>
      <c r="S26959">
        <v>57996</v>
      </c>
      <c r="T26959">
        <v>0.20730000000000001</v>
      </c>
      <c r="U26959">
        <v>273.77</v>
      </c>
      <c r="V26959">
        <v>7.51E-2</v>
      </c>
      <c r="W26959">
        <v>8800</v>
      </c>
      <c r="X26959">
        <v>39</v>
      </c>
      <c r="Y26959">
        <v>9200</v>
      </c>
    </row>
    <row r="26960" spans="1:25" x14ac:dyDescent="0.3">
      <c r="A26960">
        <v>483785</v>
      </c>
      <c r="B26960" t="s">
        <v>193</v>
      </c>
      <c r="C26960" t="s">
        <v>25</v>
      </c>
      <c r="D26960" t="s">
        <v>77</v>
      </c>
      <c r="E26960" t="s">
        <v>24495</v>
      </c>
      <c r="F26960" t="s">
        <v>54</v>
      </c>
      <c r="G26960" t="s">
        <v>49</v>
      </c>
      <c r="H26960" s="1">
        <v>44237</v>
      </c>
      <c r="I26960" s="1">
        <v>44238</v>
      </c>
      <c r="J26960" s="1">
        <v>44238</v>
      </c>
      <c r="K26960" t="s">
        <v>39</v>
      </c>
      <c r="L269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60" s="1">
        <v>44266</v>
      </c>
      <c r="N26960">
        <v>615712</v>
      </c>
      <c r="O26960" t="s">
        <v>20950</v>
      </c>
      <c r="P26960" t="s">
        <v>65</v>
      </c>
      <c r="Q26960" t="s">
        <v>41</v>
      </c>
      <c r="R26960" t="s">
        <v>45</v>
      </c>
      <c r="S26960">
        <v>70000</v>
      </c>
      <c r="T26960">
        <v>0.1149</v>
      </c>
      <c r="U26960">
        <v>93.33</v>
      </c>
      <c r="V26960">
        <v>7.51E-2</v>
      </c>
      <c r="W26960">
        <v>3000</v>
      </c>
      <c r="X26960">
        <v>16</v>
      </c>
      <c r="Y26960">
        <v>3194</v>
      </c>
    </row>
    <row r="26961" spans="1:25" x14ac:dyDescent="0.3">
      <c r="A26961">
        <v>338592</v>
      </c>
      <c r="B26961" t="s">
        <v>137</v>
      </c>
      <c r="C26961" t="s">
        <v>25</v>
      </c>
      <c r="D26961" t="s">
        <v>109</v>
      </c>
      <c r="E26961" t="s">
        <v>24496</v>
      </c>
      <c r="F26961" t="s">
        <v>54</v>
      </c>
      <c r="G26961" t="s">
        <v>49</v>
      </c>
      <c r="H26961" s="1">
        <v>44294</v>
      </c>
      <c r="I26961" s="1">
        <v>44416</v>
      </c>
      <c r="J26961" s="1">
        <v>44447</v>
      </c>
      <c r="K26961" t="s">
        <v>39</v>
      </c>
      <c r="L269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61" s="1">
        <v>44477</v>
      </c>
      <c r="N26961">
        <v>338545</v>
      </c>
      <c r="O26961" t="s">
        <v>20950</v>
      </c>
      <c r="P26961" t="s">
        <v>100</v>
      </c>
      <c r="Q26961" t="s">
        <v>41</v>
      </c>
      <c r="R26961" t="s">
        <v>45</v>
      </c>
      <c r="S26961">
        <v>44000</v>
      </c>
      <c r="T26961">
        <v>9.4999999999999998E-3</v>
      </c>
      <c r="U26961">
        <v>175.49</v>
      </c>
      <c r="V26961">
        <v>0.08</v>
      </c>
      <c r="W26961">
        <v>7500</v>
      </c>
      <c r="X26961">
        <v>36</v>
      </c>
      <c r="Y26961">
        <v>5744</v>
      </c>
    </row>
    <row r="26962" spans="1:25" x14ac:dyDescent="0.3">
      <c r="A26962">
        <v>461718</v>
      </c>
      <c r="B26962" t="s">
        <v>66</v>
      </c>
      <c r="C26962" t="s">
        <v>25</v>
      </c>
      <c r="D26962" t="s">
        <v>26</v>
      </c>
      <c r="E26962" t="s">
        <v>24497</v>
      </c>
      <c r="F26962" t="s">
        <v>54</v>
      </c>
      <c r="G26962" t="s">
        <v>49</v>
      </c>
      <c r="H26962" s="1">
        <v>44509</v>
      </c>
      <c r="I26962" s="1">
        <v>44302</v>
      </c>
      <c r="J26962" s="1">
        <v>44542</v>
      </c>
      <c r="K26962" t="s">
        <v>39</v>
      </c>
      <c r="L269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62" s="1">
        <v>44573</v>
      </c>
      <c r="N26962">
        <v>577226</v>
      </c>
      <c r="O26962" t="s">
        <v>20950</v>
      </c>
      <c r="P26962" t="s">
        <v>65</v>
      </c>
      <c r="Q26962" t="s">
        <v>41</v>
      </c>
      <c r="R26962" t="s">
        <v>45</v>
      </c>
      <c r="S26962">
        <v>60000</v>
      </c>
      <c r="T26962">
        <v>0.2208</v>
      </c>
      <c r="U26962">
        <v>158.06</v>
      </c>
      <c r="V26962">
        <v>8.5900000000000004E-2</v>
      </c>
      <c r="W26962">
        <v>5000</v>
      </c>
      <c r="X26962">
        <v>17</v>
      </c>
      <c r="Y26962">
        <v>5663</v>
      </c>
    </row>
    <row r="26963" spans="1:25" x14ac:dyDescent="0.3">
      <c r="A26963">
        <v>348575</v>
      </c>
      <c r="B26963" t="s">
        <v>51</v>
      </c>
      <c r="C26963" t="s">
        <v>25</v>
      </c>
      <c r="D26963" t="s">
        <v>26</v>
      </c>
      <c r="E26963" t="s">
        <v>24498</v>
      </c>
      <c r="F26963" t="s">
        <v>54</v>
      </c>
      <c r="G26963" t="s">
        <v>49</v>
      </c>
      <c r="H26963" s="1">
        <v>44355</v>
      </c>
      <c r="I26963" s="1">
        <v>44327</v>
      </c>
      <c r="J26963" s="1">
        <v>44358</v>
      </c>
      <c r="K26963" t="s">
        <v>39</v>
      </c>
      <c r="L269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63" s="1">
        <v>44388</v>
      </c>
      <c r="N26963">
        <v>349799</v>
      </c>
      <c r="O26963" t="s">
        <v>20950</v>
      </c>
      <c r="P26963" t="s">
        <v>100</v>
      </c>
      <c r="Q26963" t="s">
        <v>41</v>
      </c>
      <c r="R26963" t="s">
        <v>45</v>
      </c>
      <c r="S26963">
        <v>60000</v>
      </c>
      <c r="T26963">
        <v>4.9599999999999998E-2</v>
      </c>
      <c r="U26963">
        <v>235.03</v>
      </c>
      <c r="V26963">
        <v>0.08</v>
      </c>
      <c r="W26963">
        <v>7500</v>
      </c>
      <c r="X26963">
        <v>34</v>
      </c>
      <c r="Y26963">
        <v>8461</v>
      </c>
    </row>
    <row r="26964" spans="1:25" x14ac:dyDescent="0.3">
      <c r="A26964">
        <v>491859</v>
      </c>
      <c r="B26964" t="s">
        <v>35</v>
      </c>
      <c r="C26964" t="s">
        <v>25</v>
      </c>
      <c r="D26964" t="s">
        <v>82</v>
      </c>
      <c r="E26964" t="s">
        <v>24499</v>
      </c>
      <c r="F26964" t="s">
        <v>48</v>
      </c>
      <c r="G26964" t="s">
        <v>49</v>
      </c>
      <c r="H26964" s="1">
        <v>44265</v>
      </c>
      <c r="I26964" s="1">
        <v>44268</v>
      </c>
      <c r="J26964" s="1">
        <v>44268</v>
      </c>
      <c r="K26964" t="s">
        <v>39</v>
      </c>
      <c r="L269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64" s="1">
        <v>44299</v>
      </c>
      <c r="N26964">
        <v>628729</v>
      </c>
      <c r="O26964" t="s">
        <v>20950</v>
      </c>
      <c r="P26964" t="s">
        <v>76</v>
      </c>
      <c r="Q26964" t="s">
        <v>41</v>
      </c>
      <c r="R26964" t="s">
        <v>45</v>
      </c>
      <c r="S26964">
        <v>48000</v>
      </c>
      <c r="T26964">
        <v>4.4499999999999998E-2</v>
      </c>
      <c r="U26964">
        <v>136.76</v>
      </c>
      <c r="V26964">
        <v>0.1062</v>
      </c>
      <c r="W26964">
        <v>4200</v>
      </c>
      <c r="X26964">
        <v>6</v>
      </c>
      <c r="Y26964">
        <v>4924</v>
      </c>
    </row>
    <row r="26965" spans="1:25" x14ac:dyDescent="0.3">
      <c r="A26965">
        <v>311187</v>
      </c>
      <c r="B26965" t="s">
        <v>156</v>
      </c>
      <c r="C26965" t="s">
        <v>25</v>
      </c>
      <c r="D26965" t="s">
        <v>82</v>
      </c>
      <c r="E26965" t="s">
        <v>1762</v>
      </c>
      <c r="F26965" t="s">
        <v>48</v>
      </c>
      <c r="G26965" t="s">
        <v>49</v>
      </c>
      <c r="H26965" s="1">
        <v>44294</v>
      </c>
      <c r="I26965" s="1">
        <v>44296</v>
      </c>
      <c r="J26965" s="1">
        <v>44296</v>
      </c>
      <c r="K26965" t="s">
        <v>39</v>
      </c>
      <c r="L269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65" s="1">
        <v>44326</v>
      </c>
      <c r="N26965">
        <v>311060</v>
      </c>
      <c r="O26965" t="s">
        <v>20950</v>
      </c>
      <c r="P26965" t="s">
        <v>76</v>
      </c>
      <c r="Q26965" t="s">
        <v>41</v>
      </c>
      <c r="R26965" t="s">
        <v>45</v>
      </c>
      <c r="S26965">
        <v>95000</v>
      </c>
      <c r="T26965">
        <v>3.3599999999999998E-2</v>
      </c>
      <c r="U26965">
        <v>306.89999999999998</v>
      </c>
      <c r="V26965">
        <v>0.1008</v>
      </c>
      <c r="W26965">
        <v>25000</v>
      </c>
      <c r="X26965">
        <v>20</v>
      </c>
      <c r="Y26965">
        <v>10855</v>
      </c>
    </row>
    <row r="26966" spans="1:25" x14ac:dyDescent="0.3">
      <c r="A26966">
        <v>510799</v>
      </c>
      <c r="B26966" t="s">
        <v>24</v>
      </c>
      <c r="C26966" t="s">
        <v>25</v>
      </c>
      <c r="D26966" t="s">
        <v>82</v>
      </c>
      <c r="E26966" t="s">
        <v>24500</v>
      </c>
      <c r="F26966" t="s">
        <v>48</v>
      </c>
      <c r="G26966" t="s">
        <v>49</v>
      </c>
      <c r="H26966" s="1">
        <v>44326</v>
      </c>
      <c r="I26966" s="1">
        <v>44329</v>
      </c>
      <c r="J26966" s="1">
        <v>44329</v>
      </c>
      <c r="K26966" t="s">
        <v>39</v>
      </c>
      <c r="L269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66" s="1">
        <v>44360</v>
      </c>
      <c r="N26966">
        <v>659619</v>
      </c>
      <c r="O26966" t="s">
        <v>20950</v>
      </c>
      <c r="P26966" t="s">
        <v>71</v>
      </c>
      <c r="Q26966" t="s">
        <v>41</v>
      </c>
      <c r="R26966" t="s">
        <v>45</v>
      </c>
      <c r="S26966">
        <v>56004</v>
      </c>
      <c r="T26966">
        <v>0.20569999999999999</v>
      </c>
      <c r="U26966">
        <v>197.47</v>
      </c>
      <c r="V26966">
        <v>0.11360000000000001</v>
      </c>
      <c r="W26966">
        <v>6000</v>
      </c>
      <c r="X26966">
        <v>24</v>
      </c>
      <c r="Y26966">
        <v>7109</v>
      </c>
    </row>
    <row r="26967" spans="1:25" x14ac:dyDescent="0.3">
      <c r="A26967">
        <v>800098</v>
      </c>
      <c r="B26967" t="s">
        <v>66</v>
      </c>
      <c r="C26967" t="s">
        <v>25</v>
      </c>
      <c r="D26967" t="s">
        <v>52</v>
      </c>
      <c r="E26967" t="s">
        <v>24501</v>
      </c>
      <c r="F26967" t="s">
        <v>48</v>
      </c>
      <c r="G26967" t="s">
        <v>49</v>
      </c>
      <c r="H26967" s="1">
        <v>44388</v>
      </c>
      <c r="I26967" s="1">
        <v>44302</v>
      </c>
      <c r="J26967" s="1">
        <v>44421</v>
      </c>
      <c r="K26967" t="s">
        <v>39</v>
      </c>
      <c r="L269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67" s="1">
        <v>44452</v>
      </c>
      <c r="N26967">
        <v>1005353</v>
      </c>
      <c r="O26967" t="s">
        <v>20950</v>
      </c>
      <c r="P26967" t="s">
        <v>84</v>
      </c>
      <c r="Q26967" t="s">
        <v>41</v>
      </c>
      <c r="R26967" t="s">
        <v>45</v>
      </c>
      <c r="S26967">
        <v>31500</v>
      </c>
      <c r="T26967">
        <v>7.4999999999999997E-2</v>
      </c>
      <c r="U26967">
        <v>193.58</v>
      </c>
      <c r="V26967">
        <v>9.9900000000000003E-2</v>
      </c>
      <c r="W26967">
        <v>6000</v>
      </c>
      <c r="X26967">
        <v>6</v>
      </c>
      <c r="Y26967">
        <v>6866</v>
      </c>
    </row>
    <row r="26968" spans="1:25" x14ac:dyDescent="0.3">
      <c r="A26968">
        <v>491743</v>
      </c>
      <c r="B26968" t="s">
        <v>66</v>
      </c>
      <c r="C26968" t="s">
        <v>25</v>
      </c>
      <c r="D26968" t="s">
        <v>52</v>
      </c>
      <c r="E26968" t="s">
        <v>14240</v>
      </c>
      <c r="F26968" t="s">
        <v>48</v>
      </c>
      <c r="G26968" t="s">
        <v>49</v>
      </c>
      <c r="H26968" s="1">
        <v>44265</v>
      </c>
      <c r="I26968" s="1">
        <v>44243</v>
      </c>
      <c r="J26968" s="1">
        <v>44512</v>
      </c>
      <c r="K26968" t="s">
        <v>39</v>
      </c>
      <c r="L269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68" s="1">
        <v>44542</v>
      </c>
      <c r="N26968">
        <v>628531</v>
      </c>
      <c r="O26968" t="s">
        <v>20950</v>
      </c>
      <c r="P26968" t="s">
        <v>84</v>
      </c>
      <c r="Q26968" t="s">
        <v>41</v>
      </c>
      <c r="R26968" t="s">
        <v>45</v>
      </c>
      <c r="S26968">
        <v>36000</v>
      </c>
      <c r="T26968">
        <v>9.2299999999999993E-2</v>
      </c>
      <c r="U26968">
        <v>322.11</v>
      </c>
      <c r="V26968">
        <v>9.8799999999999999E-2</v>
      </c>
      <c r="W26968">
        <v>10000</v>
      </c>
      <c r="X26968">
        <v>32</v>
      </c>
      <c r="Y26968">
        <v>11570</v>
      </c>
    </row>
    <row r="26969" spans="1:25" x14ac:dyDescent="0.3">
      <c r="A26969">
        <v>503642</v>
      </c>
      <c r="B26969" t="s">
        <v>132</v>
      </c>
      <c r="C26969" t="s">
        <v>25</v>
      </c>
      <c r="D26969" t="s">
        <v>52</v>
      </c>
      <c r="E26969" t="s">
        <v>24502</v>
      </c>
      <c r="F26969" t="s">
        <v>48</v>
      </c>
      <c r="G26969" t="s">
        <v>49</v>
      </c>
      <c r="H26969" s="1">
        <v>44296</v>
      </c>
      <c r="I26969" s="1">
        <v>44332</v>
      </c>
      <c r="J26969" s="1">
        <v>44329</v>
      </c>
      <c r="K26969" t="s">
        <v>39</v>
      </c>
      <c r="L269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69" s="1">
        <v>44360</v>
      </c>
      <c r="N26969">
        <v>648261</v>
      </c>
      <c r="O26969" t="s">
        <v>20950</v>
      </c>
      <c r="P26969" t="s">
        <v>84</v>
      </c>
      <c r="Q26969" t="s">
        <v>41</v>
      </c>
      <c r="R26969" t="s">
        <v>45</v>
      </c>
      <c r="S26969">
        <v>45000</v>
      </c>
      <c r="T26969">
        <v>0.2253</v>
      </c>
      <c r="U26969">
        <v>64.430000000000007</v>
      </c>
      <c r="V26969">
        <v>9.8799999999999999E-2</v>
      </c>
      <c r="W26969">
        <v>2000</v>
      </c>
      <c r="X26969">
        <v>22</v>
      </c>
      <c r="Y26969">
        <v>2319</v>
      </c>
    </row>
    <row r="26970" spans="1:25" x14ac:dyDescent="0.3">
      <c r="A26970">
        <v>505578</v>
      </c>
      <c r="B26970" t="s">
        <v>35</v>
      </c>
      <c r="C26970" t="s">
        <v>25</v>
      </c>
      <c r="D26970" t="s">
        <v>52</v>
      </c>
      <c r="E26970" t="s">
        <v>24503</v>
      </c>
      <c r="F26970" t="s">
        <v>48</v>
      </c>
      <c r="G26970" t="s">
        <v>49</v>
      </c>
      <c r="H26970" s="1">
        <v>44296</v>
      </c>
      <c r="I26970" s="1">
        <v>44332</v>
      </c>
      <c r="J26970" s="1">
        <v>44480</v>
      </c>
      <c r="K26970" t="s">
        <v>39</v>
      </c>
      <c r="L269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70" s="1">
        <v>44511</v>
      </c>
      <c r="N26970">
        <v>651527</v>
      </c>
      <c r="O26970" t="s">
        <v>20950</v>
      </c>
      <c r="P26970" t="s">
        <v>84</v>
      </c>
      <c r="Q26970" t="s">
        <v>41</v>
      </c>
      <c r="R26970" t="s">
        <v>45</v>
      </c>
      <c r="S26970">
        <v>61000</v>
      </c>
      <c r="T26970">
        <v>8.48E-2</v>
      </c>
      <c r="U26970">
        <v>483.16</v>
      </c>
      <c r="V26970">
        <v>9.8799999999999999E-2</v>
      </c>
      <c r="W26970">
        <v>15000</v>
      </c>
      <c r="X26970">
        <v>25</v>
      </c>
      <c r="Y26970">
        <v>16680</v>
      </c>
    </row>
    <row r="26971" spans="1:25" x14ac:dyDescent="0.3">
      <c r="A26971">
        <v>1054683</v>
      </c>
      <c r="B26971" t="s">
        <v>158</v>
      </c>
      <c r="C26971" t="s">
        <v>25</v>
      </c>
      <c r="D26971" t="s">
        <v>52</v>
      </c>
      <c r="E26971" t="s">
        <v>24504</v>
      </c>
      <c r="F26971" t="s">
        <v>48</v>
      </c>
      <c r="G26971" t="s">
        <v>49</v>
      </c>
      <c r="H26971" s="1">
        <v>44541</v>
      </c>
      <c r="I26971" s="1">
        <v>44332</v>
      </c>
      <c r="J26971" s="1">
        <v>44544</v>
      </c>
      <c r="K26971" t="s">
        <v>39</v>
      </c>
      <c r="L269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71" s="1">
        <v>44575</v>
      </c>
      <c r="N26971">
        <v>1286537</v>
      </c>
      <c r="O26971" t="s">
        <v>20950</v>
      </c>
      <c r="P26971" t="s">
        <v>84</v>
      </c>
      <c r="Q26971" t="s">
        <v>41</v>
      </c>
      <c r="R26971" t="s">
        <v>45</v>
      </c>
      <c r="S26971">
        <v>127000</v>
      </c>
      <c r="T26971">
        <v>0.18770000000000001</v>
      </c>
      <c r="U26971">
        <v>193.35</v>
      </c>
      <c r="V26971">
        <v>9.9099999999999994E-2</v>
      </c>
      <c r="W26971">
        <v>6000</v>
      </c>
      <c r="X26971">
        <v>30</v>
      </c>
      <c r="Y26971">
        <v>6961</v>
      </c>
    </row>
    <row r="26972" spans="1:25" x14ac:dyDescent="0.3">
      <c r="A26972">
        <v>452768</v>
      </c>
      <c r="B26972" t="s">
        <v>35</v>
      </c>
      <c r="C26972" t="s">
        <v>25</v>
      </c>
      <c r="D26972" t="s">
        <v>52</v>
      </c>
      <c r="E26972" t="s">
        <v>24505</v>
      </c>
      <c r="F26972" t="s">
        <v>48</v>
      </c>
      <c r="G26972" t="s">
        <v>49</v>
      </c>
      <c r="H26972" s="1">
        <v>44509</v>
      </c>
      <c r="I26972" s="1">
        <v>44512</v>
      </c>
      <c r="J26972" s="1">
        <v>44512</v>
      </c>
      <c r="K26972" t="s">
        <v>39</v>
      </c>
      <c r="L269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72" s="1">
        <v>44542</v>
      </c>
      <c r="N26972">
        <v>559178</v>
      </c>
      <c r="O26972" t="s">
        <v>20950</v>
      </c>
      <c r="P26972" t="s">
        <v>76</v>
      </c>
      <c r="Q26972" t="s">
        <v>41</v>
      </c>
      <c r="R26972" t="s">
        <v>45</v>
      </c>
      <c r="S26972">
        <v>348000</v>
      </c>
      <c r="T26972">
        <v>4.87E-2</v>
      </c>
      <c r="U26972">
        <v>828.35</v>
      </c>
      <c r="V26972">
        <v>0.1183</v>
      </c>
      <c r="W26972">
        <v>25000</v>
      </c>
      <c r="X26972">
        <v>27</v>
      </c>
      <c r="Y26972">
        <v>29666</v>
      </c>
    </row>
    <row r="26973" spans="1:25" x14ac:dyDescent="0.3">
      <c r="A26973">
        <v>987165</v>
      </c>
      <c r="B26973" t="s">
        <v>296</v>
      </c>
      <c r="C26973" t="s">
        <v>25</v>
      </c>
      <c r="D26973" t="s">
        <v>52</v>
      </c>
      <c r="E26973" t="s">
        <v>24506</v>
      </c>
      <c r="F26973" t="s">
        <v>48</v>
      </c>
      <c r="G26973" t="s">
        <v>49</v>
      </c>
      <c r="H26973" s="1">
        <v>44480</v>
      </c>
      <c r="I26973" s="1">
        <v>44269</v>
      </c>
      <c r="J26973" s="1">
        <v>44269</v>
      </c>
      <c r="K26973" t="s">
        <v>39</v>
      </c>
      <c r="L269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73" s="1">
        <v>44300</v>
      </c>
      <c r="N26973">
        <v>1211164</v>
      </c>
      <c r="O26973" t="s">
        <v>20950</v>
      </c>
      <c r="P26973" t="s">
        <v>76</v>
      </c>
      <c r="Q26973" t="s">
        <v>41</v>
      </c>
      <c r="R26973" t="s">
        <v>45</v>
      </c>
      <c r="S26973">
        <v>57000</v>
      </c>
      <c r="T26973">
        <v>0.1227</v>
      </c>
      <c r="U26973">
        <v>238.15</v>
      </c>
      <c r="V26973">
        <v>0.1171</v>
      </c>
      <c r="W26973">
        <v>7200</v>
      </c>
      <c r="X26973">
        <v>12</v>
      </c>
      <c r="Y26973">
        <v>8492</v>
      </c>
    </row>
    <row r="26974" spans="1:25" x14ac:dyDescent="0.3">
      <c r="A26974">
        <v>843108</v>
      </c>
      <c r="B26974" t="s">
        <v>69</v>
      </c>
      <c r="C26974" t="s">
        <v>25</v>
      </c>
      <c r="D26974" t="s">
        <v>52</v>
      </c>
      <c r="E26974" t="s">
        <v>24507</v>
      </c>
      <c r="F26974" t="s">
        <v>48</v>
      </c>
      <c r="G26974" t="s">
        <v>49</v>
      </c>
      <c r="H26974" s="1">
        <v>44419</v>
      </c>
      <c r="I26974" s="1">
        <v>44300</v>
      </c>
      <c r="J26974" s="1">
        <v>44269</v>
      </c>
      <c r="K26974" t="s">
        <v>39</v>
      </c>
      <c r="L269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74" s="1">
        <v>44300</v>
      </c>
      <c r="N26974">
        <v>1053854</v>
      </c>
      <c r="O26974" t="s">
        <v>20950</v>
      </c>
      <c r="P26974" t="s">
        <v>76</v>
      </c>
      <c r="Q26974" t="s">
        <v>41</v>
      </c>
      <c r="R26974" t="s">
        <v>45</v>
      </c>
      <c r="S26974">
        <v>40000</v>
      </c>
      <c r="T26974">
        <v>0.1227</v>
      </c>
      <c r="U26974">
        <v>130.94</v>
      </c>
      <c r="V26974">
        <v>0.1099</v>
      </c>
      <c r="W26974">
        <v>4000</v>
      </c>
      <c r="X26974">
        <v>15</v>
      </c>
      <c r="Y26974">
        <v>4696</v>
      </c>
    </row>
    <row r="26975" spans="1:25" x14ac:dyDescent="0.3">
      <c r="A26975">
        <v>496952</v>
      </c>
      <c r="B26975" t="s">
        <v>332</v>
      </c>
      <c r="C26975" t="s">
        <v>25</v>
      </c>
      <c r="D26975" t="s">
        <v>52</v>
      </c>
      <c r="E26975" t="s">
        <v>24508</v>
      </c>
      <c r="F26975" t="s">
        <v>48</v>
      </c>
      <c r="G26975" t="s">
        <v>49</v>
      </c>
      <c r="H26975" s="1">
        <v>44265</v>
      </c>
      <c r="I26975" s="1">
        <v>44454</v>
      </c>
      <c r="J26975" s="1">
        <v>44480</v>
      </c>
      <c r="K26975" t="s">
        <v>39</v>
      </c>
      <c r="L269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75" s="1">
        <v>44511</v>
      </c>
      <c r="N26975">
        <v>636920</v>
      </c>
      <c r="O26975" t="s">
        <v>20950</v>
      </c>
      <c r="P26975" t="s">
        <v>76</v>
      </c>
      <c r="Q26975" t="s">
        <v>41</v>
      </c>
      <c r="R26975" t="s">
        <v>45</v>
      </c>
      <c r="S26975">
        <v>55000</v>
      </c>
      <c r="T26975">
        <v>0.1298</v>
      </c>
      <c r="U26975">
        <v>325.60000000000002</v>
      </c>
      <c r="V26975">
        <v>0.1062</v>
      </c>
      <c r="W26975">
        <v>10000</v>
      </c>
      <c r="X26975">
        <v>27</v>
      </c>
      <c r="Y26975">
        <v>11257</v>
      </c>
    </row>
    <row r="26976" spans="1:25" x14ac:dyDescent="0.3">
      <c r="A26976">
        <v>504068</v>
      </c>
      <c r="B26976" t="s">
        <v>236</v>
      </c>
      <c r="C26976" t="s">
        <v>25</v>
      </c>
      <c r="D26976" t="s">
        <v>52</v>
      </c>
      <c r="E26976" t="s">
        <v>4196</v>
      </c>
      <c r="F26976" t="s">
        <v>48</v>
      </c>
      <c r="G26976" t="s">
        <v>49</v>
      </c>
      <c r="H26976" s="1">
        <v>44326</v>
      </c>
      <c r="I26976" s="1">
        <v>44329</v>
      </c>
      <c r="J26976" s="1">
        <v>44329</v>
      </c>
      <c r="K26976" t="s">
        <v>39</v>
      </c>
      <c r="L269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76" s="1">
        <v>44360</v>
      </c>
      <c r="N26976">
        <v>648906</v>
      </c>
      <c r="O26976" t="s">
        <v>20950</v>
      </c>
      <c r="P26976" t="s">
        <v>76</v>
      </c>
      <c r="Q26976" t="s">
        <v>41</v>
      </c>
      <c r="R26976" t="s">
        <v>45</v>
      </c>
      <c r="S26976">
        <v>75996</v>
      </c>
      <c r="T26976">
        <v>0.19670000000000001</v>
      </c>
      <c r="U26976">
        <v>488.4</v>
      </c>
      <c r="V26976">
        <v>0.1062</v>
      </c>
      <c r="W26976">
        <v>15000</v>
      </c>
      <c r="X26976">
        <v>29</v>
      </c>
      <c r="Y26976">
        <v>17584</v>
      </c>
    </row>
    <row r="26977" spans="1:25" x14ac:dyDescent="0.3">
      <c r="A26977">
        <v>819193</v>
      </c>
      <c r="B26977" t="s">
        <v>130</v>
      </c>
      <c r="C26977" t="s">
        <v>25</v>
      </c>
      <c r="D26977" t="s">
        <v>52</v>
      </c>
      <c r="E26977" t="s">
        <v>24509</v>
      </c>
      <c r="F26977" t="s">
        <v>48</v>
      </c>
      <c r="G26977" t="s">
        <v>49</v>
      </c>
      <c r="H26977" s="1">
        <v>44388</v>
      </c>
      <c r="I26977" s="1">
        <v>44332</v>
      </c>
      <c r="J26977" s="1">
        <v>44422</v>
      </c>
      <c r="K26977" t="s">
        <v>39</v>
      </c>
      <c r="L269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77" s="1">
        <v>44453</v>
      </c>
      <c r="N26977">
        <v>1027257</v>
      </c>
      <c r="O26977" t="s">
        <v>20950</v>
      </c>
      <c r="P26977" t="s">
        <v>76</v>
      </c>
      <c r="Q26977" t="s">
        <v>41</v>
      </c>
      <c r="R26977" t="s">
        <v>45</v>
      </c>
      <c r="S26977">
        <v>120000</v>
      </c>
      <c r="T26977">
        <v>8.5199999999999998E-2</v>
      </c>
      <c r="U26977">
        <v>245.51</v>
      </c>
      <c r="V26977">
        <v>0.1099</v>
      </c>
      <c r="W26977">
        <v>7500</v>
      </c>
      <c r="X26977">
        <v>34</v>
      </c>
      <c r="Y26977">
        <v>8838</v>
      </c>
    </row>
    <row r="26978" spans="1:25" x14ac:dyDescent="0.3">
      <c r="A26978">
        <v>495691</v>
      </c>
      <c r="B26978" t="s">
        <v>69</v>
      </c>
      <c r="C26978" t="s">
        <v>25</v>
      </c>
      <c r="D26978" t="s">
        <v>52</v>
      </c>
      <c r="E26978" t="s">
        <v>955</v>
      </c>
      <c r="F26978" t="s">
        <v>48</v>
      </c>
      <c r="G26978" t="s">
        <v>49</v>
      </c>
      <c r="H26978" s="1">
        <v>44265</v>
      </c>
      <c r="I26978" s="1">
        <v>44332</v>
      </c>
      <c r="J26978" s="1">
        <v>44299</v>
      </c>
      <c r="K26978" t="s">
        <v>39</v>
      </c>
      <c r="L269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78" s="1">
        <v>44329</v>
      </c>
      <c r="N26978">
        <v>634970</v>
      </c>
      <c r="O26978" t="s">
        <v>20950</v>
      </c>
      <c r="P26978" t="s">
        <v>76</v>
      </c>
      <c r="Q26978" t="s">
        <v>41</v>
      </c>
      <c r="R26978" t="s">
        <v>45</v>
      </c>
      <c r="S26978">
        <v>124500</v>
      </c>
      <c r="T26978">
        <v>0.22189999999999999</v>
      </c>
      <c r="U26978">
        <v>195.36</v>
      </c>
      <c r="V26978">
        <v>0.1062</v>
      </c>
      <c r="W26978">
        <v>6000</v>
      </c>
      <c r="X26978">
        <v>27</v>
      </c>
      <c r="Y26978">
        <v>7034</v>
      </c>
    </row>
    <row r="26979" spans="1:25" x14ac:dyDescent="0.3">
      <c r="A26979">
        <v>813223</v>
      </c>
      <c r="B26979" t="s">
        <v>66</v>
      </c>
      <c r="C26979" t="s">
        <v>25</v>
      </c>
      <c r="D26979" t="s">
        <v>52</v>
      </c>
      <c r="E26979" t="s">
        <v>24510</v>
      </c>
      <c r="F26979" t="s">
        <v>48</v>
      </c>
      <c r="G26979" t="s">
        <v>49</v>
      </c>
      <c r="H26979" s="1">
        <v>44388</v>
      </c>
      <c r="I26979" s="1">
        <v>44271</v>
      </c>
      <c r="J26979" s="1">
        <v>44450</v>
      </c>
      <c r="K26979" t="s">
        <v>39</v>
      </c>
      <c r="L269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79" s="1">
        <v>44480</v>
      </c>
      <c r="N26979">
        <v>1020657</v>
      </c>
      <c r="O26979" t="s">
        <v>20950</v>
      </c>
      <c r="P26979" t="s">
        <v>76</v>
      </c>
      <c r="Q26979" t="s">
        <v>41</v>
      </c>
      <c r="R26979" t="s">
        <v>45</v>
      </c>
      <c r="S26979">
        <v>55605</v>
      </c>
      <c r="T26979">
        <v>0.2203</v>
      </c>
      <c r="U26979">
        <v>212.78</v>
      </c>
      <c r="V26979">
        <v>0.1099</v>
      </c>
      <c r="W26979">
        <v>6500</v>
      </c>
      <c r="X26979">
        <v>37</v>
      </c>
      <c r="Y26979">
        <v>6618</v>
      </c>
    </row>
    <row r="26980" spans="1:25" x14ac:dyDescent="0.3">
      <c r="A26980">
        <v>839750</v>
      </c>
      <c r="B26980" t="s">
        <v>46</v>
      </c>
      <c r="C26980" t="s">
        <v>25</v>
      </c>
      <c r="D26980" t="s">
        <v>52</v>
      </c>
      <c r="E26980" t="s">
        <v>24511</v>
      </c>
      <c r="F26980" t="s">
        <v>48</v>
      </c>
      <c r="G26980" t="s">
        <v>49</v>
      </c>
      <c r="H26980" s="1">
        <v>44419</v>
      </c>
      <c r="I26980" s="1">
        <v>44422</v>
      </c>
      <c r="J26980" s="1">
        <v>44422</v>
      </c>
      <c r="K26980" t="s">
        <v>39</v>
      </c>
      <c r="L269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80" s="1">
        <v>44453</v>
      </c>
      <c r="N26980">
        <v>1049991</v>
      </c>
      <c r="O26980" t="s">
        <v>20950</v>
      </c>
      <c r="P26980" t="s">
        <v>74</v>
      </c>
      <c r="Q26980" t="s">
        <v>41</v>
      </c>
      <c r="R26980" t="s">
        <v>45</v>
      </c>
      <c r="S26980">
        <v>54996</v>
      </c>
      <c r="T26980">
        <v>0.12959999999999999</v>
      </c>
      <c r="U26980">
        <v>69.239999999999995</v>
      </c>
      <c r="V26980">
        <v>0.1149</v>
      </c>
      <c r="W26980">
        <v>2100</v>
      </c>
      <c r="X26980">
        <v>21</v>
      </c>
      <c r="Y26980">
        <v>2493</v>
      </c>
    </row>
    <row r="26981" spans="1:25" x14ac:dyDescent="0.3">
      <c r="A26981">
        <v>489907</v>
      </c>
      <c r="B26981" t="s">
        <v>158</v>
      </c>
      <c r="C26981" t="s">
        <v>25</v>
      </c>
      <c r="D26981" t="s">
        <v>52</v>
      </c>
      <c r="E26981" t="s">
        <v>24512</v>
      </c>
      <c r="F26981" t="s">
        <v>48</v>
      </c>
      <c r="G26981" t="s">
        <v>49</v>
      </c>
      <c r="H26981" s="1">
        <v>44265</v>
      </c>
      <c r="I26981" s="1">
        <v>44268</v>
      </c>
      <c r="J26981" s="1">
        <v>44268</v>
      </c>
      <c r="K26981" t="s">
        <v>39</v>
      </c>
      <c r="L269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81" s="1">
        <v>44299</v>
      </c>
      <c r="N26981">
        <v>625309</v>
      </c>
      <c r="O26981" t="s">
        <v>20950</v>
      </c>
      <c r="P26981" t="s">
        <v>71</v>
      </c>
      <c r="Q26981" t="s">
        <v>41</v>
      </c>
      <c r="R26981" t="s">
        <v>45</v>
      </c>
      <c r="S26981">
        <v>800000</v>
      </c>
      <c r="T26981">
        <v>2.3900000000000001E-2</v>
      </c>
      <c r="U26981">
        <v>493.67</v>
      </c>
      <c r="V26981">
        <v>0.11360000000000001</v>
      </c>
      <c r="W26981">
        <v>15000</v>
      </c>
      <c r="X26981">
        <v>15</v>
      </c>
      <c r="Y26981">
        <v>17773</v>
      </c>
    </row>
    <row r="26982" spans="1:25" x14ac:dyDescent="0.3">
      <c r="A26982">
        <v>1010658</v>
      </c>
      <c r="B26982" t="s">
        <v>132</v>
      </c>
      <c r="C26982" t="s">
        <v>25</v>
      </c>
      <c r="D26982" t="s">
        <v>52</v>
      </c>
      <c r="E26982" t="s">
        <v>28674</v>
      </c>
      <c r="F26982" t="s">
        <v>48</v>
      </c>
      <c r="G26982" t="s">
        <v>49</v>
      </c>
      <c r="H26982" s="1">
        <v>44511</v>
      </c>
      <c r="I26982" s="1">
        <v>44270</v>
      </c>
      <c r="J26982" s="1">
        <v>44514</v>
      </c>
      <c r="K26982" t="s">
        <v>39</v>
      </c>
      <c r="L269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82" s="1">
        <v>44544</v>
      </c>
      <c r="N26982">
        <v>1237483</v>
      </c>
      <c r="O26982" t="s">
        <v>20950</v>
      </c>
      <c r="P26982" t="s">
        <v>71</v>
      </c>
      <c r="Q26982" t="s">
        <v>41</v>
      </c>
      <c r="R26982" t="s">
        <v>45</v>
      </c>
      <c r="S26982">
        <v>72000</v>
      </c>
      <c r="T26982">
        <v>0.18629999999999999</v>
      </c>
      <c r="U26982">
        <v>167.73</v>
      </c>
      <c r="V26982">
        <v>0.12690000000000001</v>
      </c>
      <c r="W26982">
        <v>5000</v>
      </c>
      <c r="X26982">
        <v>19</v>
      </c>
      <c r="Y26982">
        <v>6040</v>
      </c>
    </row>
    <row r="26983" spans="1:25" x14ac:dyDescent="0.3">
      <c r="A26983">
        <v>856212</v>
      </c>
      <c r="B26983" t="s">
        <v>158</v>
      </c>
      <c r="C26983" t="s">
        <v>25</v>
      </c>
      <c r="D26983" t="s">
        <v>52</v>
      </c>
      <c r="E26983" t="s">
        <v>24513</v>
      </c>
      <c r="F26983" t="s">
        <v>48</v>
      </c>
      <c r="G26983" t="s">
        <v>49</v>
      </c>
      <c r="H26983" s="1">
        <v>44419</v>
      </c>
      <c r="I26983" s="1">
        <v>44422</v>
      </c>
      <c r="J26983" s="1">
        <v>44453</v>
      </c>
      <c r="K26983" t="s">
        <v>39</v>
      </c>
      <c r="L269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83" s="1">
        <v>44483</v>
      </c>
      <c r="N26983">
        <v>1068530</v>
      </c>
      <c r="O26983" t="s">
        <v>20950</v>
      </c>
      <c r="P26983" t="s">
        <v>71</v>
      </c>
      <c r="Q26983" t="s">
        <v>41</v>
      </c>
      <c r="R26983" t="s">
        <v>45</v>
      </c>
      <c r="S26983">
        <v>60000</v>
      </c>
      <c r="T26983">
        <v>0.22320000000000001</v>
      </c>
      <c r="U26983">
        <v>89.67</v>
      </c>
      <c r="V26983">
        <v>0.11990000000000001</v>
      </c>
      <c r="W26983">
        <v>2700</v>
      </c>
      <c r="X26983">
        <v>14</v>
      </c>
      <c r="Y26983">
        <v>3228</v>
      </c>
    </row>
    <row r="26984" spans="1:25" x14ac:dyDescent="0.3">
      <c r="A26984">
        <v>521638</v>
      </c>
      <c r="B26984" t="s">
        <v>124</v>
      </c>
      <c r="C26984" t="s">
        <v>25</v>
      </c>
      <c r="D26984" t="s">
        <v>52</v>
      </c>
      <c r="E26984" t="s">
        <v>20307</v>
      </c>
      <c r="F26984" t="s">
        <v>48</v>
      </c>
      <c r="G26984" t="s">
        <v>49</v>
      </c>
      <c r="H26984" s="1">
        <v>44326</v>
      </c>
      <c r="I26984" s="1">
        <v>44360</v>
      </c>
      <c r="J26984" s="1">
        <v>44360</v>
      </c>
      <c r="K26984" t="s">
        <v>39</v>
      </c>
      <c r="L269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84" s="1">
        <v>44390</v>
      </c>
      <c r="N26984">
        <v>674557</v>
      </c>
      <c r="O26984" t="s">
        <v>20950</v>
      </c>
      <c r="P26984" t="s">
        <v>71</v>
      </c>
      <c r="Q26984" t="s">
        <v>41</v>
      </c>
      <c r="R26984" t="s">
        <v>45</v>
      </c>
      <c r="S26984">
        <v>73000</v>
      </c>
      <c r="T26984">
        <v>0.14749999999999999</v>
      </c>
      <c r="U26984">
        <v>98.73</v>
      </c>
      <c r="V26984">
        <v>0.11360000000000001</v>
      </c>
      <c r="W26984">
        <v>3000</v>
      </c>
      <c r="X26984">
        <v>15</v>
      </c>
      <c r="Y26984">
        <v>3555</v>
      </c>
    </row>
    <row r="26985" spans="1:25" x14ac:dyDescent="0.3">
      <c r="A26985">
        <v>485642</v>
      </c>
      <c r="B26985" t="s">
        <v>66</v>
      </c>
      <c r="C26985" t="s">
        <v>25</v>
      </c>
      <c r="D26985" t="s">
        <v>52</v>
      </c>
      <c r="E26985" t="s">
        <v>24514</v>
      </c>
      <c r="F26985" t="s">
        <v>48</v>
      </c>
      <c r="G26985" t="s">
        <v>49</v>
      </c>
      <c r="H26985" s="1">
        <v>44237</v>
      </c>
      <c r="I26985" s="1">
        <v>44332</v>
      </c>
      <c r="J26985" s="1">
        <v>44268</v>
      </c>
      <c r="K26985" t="s">
        <v>39</v>
      </c>
      <c r="L269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85" s="1">
        <v>44299</v>
      </c>
      <c r="N26985">
        <v>618760</v>
      </c>
      <c r="O26985" t="s">
        <v>20950</v>
      </c>
      <c r="P26985" t="s">
        <v>71</v>
      </c>
      <c r="Q26985" t="s">
        <v>41</v>
      </c>
      <c r="R26985" t="s">
        <v>45</v>
      </c>
      <c r="S26985">
        <v>98132</v>
      </c>
      <c r="T26985">
        <v>0.2424</v>
      </c>
      <c r="U26985">
        <v>493.67</v>
      </c>
      <c r="V26985">
        <v>0.11360000000000001</v>
      </c>
      <c r="W26985">
        <v>15000</v>
      </c>
      <c r="X26985">
        <v>41</v>
      </c>
      <c r="Y26985">
        <v>17773</v>
      </c>
    </row>
    <row r="26986" spans="1:25" x14ac:dyDescent="0.3">
      <c r="A26986">
        <v>547073</v>
      </c>
      <c r="B26986" t="s">
        <v>130</v>
      </c>
      <c r="C26986" t="s">
        <v>25</v>
      </c>
      <c r="D26986" t="s">
        <v>52</v>
      </c>
      <c r="E26986" t="s">
        <v>24515</v>
      </c>
      <c r="F26986" t="s">
        <v>48</v>
      </c>
      <c r="G26986" t="s">
        <v>49</v>
      </c>
      <c r="H26986" s="1">
        <v>44387</v>
      </c>
      <c r="I26986" s="1">
        <v>44332</v>
      </c>
      <c r="J26986" s="1">
        <v>44421</v>
      </c>
      <c r="K26986" t="s">
        <v>39</v>
      </c>
      <c r="L269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86" s="1">
        <v>44452</v>
      </c>
      <c r="N26986">
        <v>705428</v>
      </c>
      <c r="O26986" t="s">
        <v>20950</v>
      </c>
      <c r="P26986" t="s">
        <v>71</v>
      </c>
      <c r="Q26986" t="s">
        <v>41</v>
      </c>
      <c r="R26986" t="s">
        <v>45</v>
      </c>
      <c r="S26986">
        <v>69996</v>
      </c>
      <c r="T26986">
        <v>0.1852</v>
      </c>
      <c r="U26986">
        <v>165.74</v>
      </c>
      <c r="V26986">
        <v>0.1186</v>
      </c>
      <c r="W26986">
        <v>5000</v>
      </c>
      <c r="X26986">
        <v>34</v>
      </c>
      <c r="Y26986">
        <v>5967</v>
      </c>
    </row>
    <row r="26987" spans="1:25" x14ac:dyDescent="0.3">
      <c r="A26987">
        <v>612049</v>
      </c>
      <c r="B26987" t="s">
        <v>35</v>
      </c>
      <c r="C26987" t="s">
        <v>25</v>
      </c>
      <c r="D26987" t="s">
        <v>109</v>
      </c>
      <c r="E26987" t="s">
        <v>7381</v>
      </c>
      <c r="F26987" t="s">
        <v>48</v>
      </c>
      <c r="G26987" t="s">
        <v>49</v>
      </c>
      <c r="H26987" s="1">
        <v>44510</v>
      </c>
      <c r="I26987" s="1">
        <v>44545</v>
      </c>
      <c r="J26987" s="1">
        <v>44329</v>
      </c>
      <c r="K26987" t="s">
        <v>39</v>
      </c>
      <c r="L269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87" s="1">
        <v>44360</v>
      </c>
      <c r="N26987">
        <v>784805</v>
      </c>
      <c r="O26987" t="s">
        <v>20950</v>
      </c>
      <c r="P26987" t="s">
        <v>76</v>
      </c>
      <c r="Q26987" t="s">
        <v>41</v>
      </c>
      <c r="R26987" t="s">
        <v>45</v>
      </c>
      <c r="S26987">
        <v>57996</v>
      </c>
      <c r="T26987">
        <v>6.4100000000000004E-2</v>
      </c>
      <c r="U26987">
        <v>481.34</v>
      </c>
      <c r="V26987">
        <v>9.6199999999999994E-2</v>
      </c>
      <c r="W26987">
        <v>15000</v>
      </c>
      <c r="X26987">
        <v>8</v>
      </c>
      <c r="Y26987">
        <v>17250</v>
      </c>
    </row>
    <row r="26988" spans="1:25" x14ac:dyDescent="0.3">
      <c r="A26988">
        <v>808578</v>
      </c>
      <c r="B26988" t="s">
        <v>46</v>
      </c>
      <c r="C26988" t="s">
        <v>25</v>
      </c>
      <c r="D26988" t="s">
        <v>109</v>
      </c>
      <c r="E26988" t="s">
        <v>24516</v>
      </c>
      <c r="F26988" t="s">
        <v>48</v>
      </c>
      <c r="G26988" t="s">
        <v>49</v>
      </c>
      <c r="H26988" s="1">
        <v>44388</v>
      </c>
      <c r="I26988" s="1">
        <v>44391</v>
      </c>
      <c r="J26988" s="1">
        <v>44391</v>
      </c>
      <c r="K26988" t="s">
        <v>39</v>
      </c>
      <c r="L269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88" s="1">
        <v>44422</v>
      </c>
      <c r="N26988">
        <v>1015319</v>
      </c>
      <c r="O26988" t="s">
        <v>20950</v>
      </c>
      <c r="P26988" t="s">
        <v>76</v>
      </c>
      <c r="Q26988" t="s">
        <v>41</v>
      </c>
      <c r="R26988" t="s">
        <v>45</v>
      </c>
      <c r="S26988">
        <v>98004</v>
      </c>
      <c r="T26988">
        <v>9.4799999999999995E-2</v>
      </c>
      <c r="U26988">
        <v>130.94</v>
      </c>
      <c r="V26988">
        <v>0.1099</v>
      </c>
      <c r="W26988">
        <v>4000</v>
      </c>
      <c r="X26988">
        <v>10</v>
      </c>
      <c r="Y26988">
        <v>4694</v>
      </c>
    </row>
    <row r="26989" spans="1:25" x14ac:dyDescent="0.3">
      <c r="A26989">
        <v>769839</v>
      </c>
      <c r="B26989" t="s">
        <v>130</v>
      </c>
      <c r="C26989" t="s">
        <v>25</v>
      </c>
      <c r="D26989" t="s">
        <v>109</v>
      </c>
      <c r="E26989" t="s">
        <v>24517</v>
      </c>
      <c r="F26989" t="s">
        <v>48</v>
      </c>
      <c r="G26989" t="s">
        <v>49</v>
      </c>
      <c r="H26989" s="1">
        <v>44358</v>
      </c>
      <c r="I26989" s="1">
        <v>44332</v>
      </c>
      <c r="J26989" s="1">
        <v>44269</v>
      </c>
      <c r="K26989" t="s">
        <v>39</v>
      </c>
      <c r="L269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89" s="1">
        <v>44300</v>
      </c>
      <c r="N26989">
        <v>971359</v>
      </c>
      <c r="O26989" t="s">
        <v>20950</v>
      </c>
      <c r="P26989" t="s">
        <v>76</v>
      </c>
      <c r="Q26989" t="s">
        <v>41</v>
      </c>
      <c r="R26989" t="s">
        <v>45</v>
      </c>
      <c r="S26989">
        <v>205000</v>
      </c>
      <c r="T26989">
        <v>0.1016</v>
      </c>
      <c r="U26989">
        <v>360.08</v>
      </c>
      <c r="V26989">
        <v>0.1099</v>
      </c>
      <c r="W26989">
        <v>11000</v>
      </c>
      <c r="X26989">
        <v>14</v>
      </c>
      <c r="Y26989">
        <v>12943</v>
      </c>
    </row>
    <row r="26990" spans="1:25" x14ac:dyDescent="0.3">
      <c r="A26990">
        <v>686263</v>
      </c>
      <c r="B26990" t="s">
        <v>132</v>
      </c>
      <c r="C26990" t="s">
        <v>25</v>
      </c>
      <c r="D26990" t="s">
        <v>109</v>
      </c>
      <c r="E26990" t="s">
        <v>24518</v>
      </c>
      <c r="F26990" t="s">
        <v>48</v>
      </c>
      <c r="G26990" t="s">
        <v>49</v>
      </c>
      <c r="H26990" s="1">
        <v>44266</v>
      </c>
      <c r="I26990" s="1">
        <v>44453</v>
      </c>
      <c r="J26990" s="1">
        <v>44329</v>
      </c>
      <c r="K26990" t="s">
        <v>39</v>
      </c>
      <c r="L269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90" s="1">
        <v>44360</v>
      </c>
      <c r="N26990">
        <v>876044</v>
      </c>
      <c r="O26990" t="s">
        <v>20950</v>
      </c>
      <c r="P26990" t="s">
        <v>76</v>
      </c>
      <c r="Q26990" t="s">
        <v>41</v>
      </c>
      <c r="R26990" t="s">
        <v>45</v>
      </c>
      <c r="S26990">
        <v>85000</v>
      </c>
      <c r="T26990">
        <v>0.16089999999999999</v>
      </c>
      <c r="U26990">
        <v>311.44</v>
      </c>
      <c r="V26990">
        <v>0.1037</v>
      </c>
      <c r="W26990">
        <v>9600</v>
      </c>
      <c r="X26990">
        <v>38</v>
      </c>
      <c r="Y26990">
        <v>11069</v>
      </c>
    </row>
    <row r="26991" spans="1:25" x14ac:dyDescent="0.3">
      <c r="A26991">
        <v>492210</v>
      </c>
      <c r="B26991" t="s">
        <v>66</v>
      </c>
      <c r="C26991" t="s">
        <v>25</v>
      </c>
      <c r="D26991" t="s">
        <v>109</v>
      </c>
      <c r="E26991" t="s">
        <v>24519</v>
      </c>
      <c r="F26991" t="s">
        <v>48</v>
      </c>
      <c r="G26991" t="s">
        <v>49</v>
      </c>
      <c r="H26991" s="1">
        <v>44265</v>
      </c>
      <c r="I26991" s="1">
        <v>44208</v>
      </c>
      <c r="J26991" s="1">
        <v>44208</v>
      </c>
      <c r="K26991" t="s">
        <v>39</v>
      </c>
      <c r="L269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91" s="1">
        <v>44239</v>
      </c>
      <c r="N26991">
        <v>629399</v>
      </c>
      <c r="O26991" t="s">
        <v>20950</v>
      </c>
      <c r="P26991" t="s">
        <v>71</v>
      </c>
      <c r="Q26991" t="s">
        <v>41</v>
      </c>
      <c r="R26991" t="s">
        <v>45</v>
      </c>
      <c r="S26991">
        <v>38000</v>
      </c>
      <c r="T26991">
        <v>8.6499999999999994E-2</v>
      </c>
      <c r="U26991">
        <v>65.83</v>
      </c>
      <c r="V26991">
        <v>0.11360000000000001</v>
      </c>
      <c r="W26991">
        <v>2000</v>
      </c>
      <c r="X26991">
        <v>17</v>
      </c>
      <c r="Y26991">
        <v>2305</v>
      </c>
    </row>
    <row r="26992" spans="1:25" x14ac:dyDescent="0.3">
      <c r="A26992">
        <v>448231</v>
      </c>
      <c r="B26992" t="s">
        <v>132</v>
      </c>
      <c r="C26992" t="s">
        <v>25</v>
      </c>
      <c r="D26992" t="s">
        <v>57</v>
      </c>
      <c r="E26992" t="s">
        <v>24520</v>
      </c>
      <c r="F26992" t="s">
        <v>48</v>
      </c>
      <c r="G26992" t="s">
        <v>49</v>
      </c>
      <c r="H26992" s="1">
        <v>44478</v>
      </c>
      <c r="I26992" s="1">
        <v>44421</v>
      </c>
      <c r="J26992" s="1">
        <v>44266</v>
      </c>
      <c r="K26992" t="s">
        <v>39</v>
      </c>
      <c r="L269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92" s="1">
        <v>44297</v>
      </c>
      <c r="N26992">
        <v>549688</v>
      </c>
      <c r="O26992" t="s">
        <v>20950</v>
      </c>
      <c r="P26992" t="s">
        <v>84</v>
      </c>
      <c r="Q26992" t="s">
        <v>41</v>
      </c>
      <c r="R26992" t="s">
        <v>45</v>
      </c>
      <c r="S26992">
        <v>37440</v>
      </c>
      <c r="T26992">
        <v>0.14130000000000001</v>
      </c>
      <c r="U26992">
        <v>328.04</v>
      </c>
      <c r="V26992">
        <v>0.1114</v>
      </c>
      <c r="W26992">
        <v>10000</v>
      </c>
      <c r="X26992">
        <v>18</v>
      </c>
      <c r="Y26992">
        <v>11267</v>
      </c>
    </row>
    <row r="26993" spans="1:25" x14ac:dyDescent="0.3">
      <c r="A26993">
        <v>1051845</v>
      </c>
      <c r="B26993" t="s">
        <v>46</v>
      </c>
      <c r="C26993" t="s">
        <v>25</v>
      </c>
      <c r="D26993" t="s">
        <v>57</v>
      </c>
      <c r="E26993" t="s">
        <v>24521</v>
      </c>
      <c r="F26993" t="s">
        <v>48</v>
      </c>
      <c r="G26993" t="s">
        <v>49</v>
      </c>
      <c r="H26993" s="1">
        <v>44541</v>
      </c>
      <c r="I26993" s="1">
        <v>44332</v>
      </c>
      <c r="J26993" s="1">
        <v>44544</v>
      </c>
      <c r="K26993" t="s">
        <v>39</v>
      </c>
      <c r="L269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93" s="1">
        <v>44575</v>
      </c>
      <c r="N26993">
        <v>1283352</v>
      </c>
      <c r="O26993" t="s">
        <v>20950</v>
      </c>
      <c r="P26993" t="s">
        <v>76</v>
      </c>
      <c r="Q26993" t="s">
        <v>41</v>
      </c>
      <c r="R26993" t="s">
        <v>45</v>
      </c>
      <c r="S26993">
        <v>140000</v>
      </c>
      <c r="T26993">
        <v>9.8400000000000001E-2</v>
      </c>
      <c r="U26993">
        <v>264.61</v>
      </c>
      <c r="V26993">
        <v>0.1171</v>
      </c>
      <c r="W26993">
        <v>8000</v>
      </c>
      <c r="X26993">
        <v>18</v>
      </c>
      <c r="Y26993">
        <v>9526</v>
      </c>
    </row>
    <row r="26994" spans="1:25" x14ac:dyDescent="0.3">
      <c r="A26994">
        <v>730005</v>
      </c>
      <c r="B26994" t="s">
        <v>46</v>
      </c>
      <c r="C26994" t="s">
        <v>25</v>
      </c>
      <c r="D26994" t="s">
        <v>42</v>
      </c>
      <c r="E26994" t="s">
        <v>24522</v>
      </c>
      <c r="F26994" t="s">
        <v>48</v>
      </c>
      <c r="G26994" t="s">
        <v>49</v>
      </c>
      <c r="H26994" s="1">
        <v>44297</v>
      </c>
      <c r="I26994" s="1">
        <v>44242</v>
      </c>
      <c r="J26994" s="1">
        <v>44299</v>
      </c>
      <c r="K26994" t="s">
        <v>39</v>
      </c>
      <c r="L269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94" s="1">
        <v>44329</v>
      </c>
      <c r="N26994">
        <v>925895</v>
      </c>
      <c r="O26994" t="s">
        <v>20950</v>
      </c>
      <c r="P26994" t="s">
        <v>84</v>
      </c>
      <c r="Q26994" t="s">
        <v>41</v>
      </c>
      <c r="R26994" t="s">
        <v>45</v>
      </c>
      <c r="S26994">
        <v>110000</v>
      </c>
      <c r="T26994">
        <v>7.9600000000000004E-2</v>
      </c>
      <c r="U26994">
        <v>160.47</v>
      </c>
      <c r="V26994">
        <v>9.6299999999999997E-2</v>
      </c>
      <c r="W26994">
        <v>5000</v>
      </c>
      <c r="X26994">
        <v>11</v>
      </c>
      <c r="Y26994">
        <v>5629</v>
      </c>
    </row>
    <row r="26995" spans="1:25" x14ac:dyDescent="0.3">
      <c r="A26995">
        <v>698526</v>
      </c>
      <c r="B26995" t="s">
        <v>195</v>
      </c>
      <c r="C26995" t="s">
        <v>25</v>
      </c>
      <c r="D26995" t="s">
        <v>42</v>
      </c>
      <c r="E26995" t="s">
        <v>24523</v>
      </c>
      <c r="F26995" t="s">
        <v>48</v>
      </c>
      <c r="G26995" t="s">
        <v>49</v>
      </c>
      <c r="H26995" s="1">
        <v>44266</v>
      </c>
      <c r="I26995" s="1">
        <v>44389</v>
      </c>
      <c r="J26995" s="1">
        <v>44420</v>
      </c>
      <c r="K26995" t="s">
        <v>39</v>
      </c>
      <c r="L269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95" s="1">
        <v>44451</v>
      </c>
      <c r="N26995">
        <v>889981</v>
      </c>
      <c r="O26995" t="s">
        <v>20950</v>
      </c>
      <c r="P26995" t="s">
        <v>84</v>
      </c>
      <c r="Q26995" t="s">
        <v>41</v>
      </c>
      <c r="R26995" t="s">
        <v>45</v>
      </c>
      <c r="S26995">
        <v>59796</v>
      </c>
      <c r="T26995">
        <v>0.1421</v>
      </c>
      <c r="U26995">
        <v>224.66</v>
      </c>
      <c r="V26995">
        <v>9.6299999999999997E-2</v>
      </c>
      <c r="W26995">
        <v>7000</v>
      </c>
      <c r="X26995">
        <v>23</v>
      </c>
      <c r="Y26995">
        <v>7318</v>
      </c>
    </row>
    <row r="26996" spans="1:25" x14ac:dyDescent="0.3">
      <c r="A26996">
        <v>1038322</v>
      </c>
      <c r="B26996" t="s">
        <v>85</v>
      </c>
      <c r="C26996" t="s">
        <v>25</v>
      </c>
      <c r="D26996" t="s">
        <v>42</v>
      </c>
      <c r="E26996" t="s">
        <v>24524</v>
      </c>
      <c r="F26996" t="s">
        <v>48</v>
      </c>
      <c r="G26996" t="s">
        <v>49</v>
      </c>
      <c r="H26996" s="1">
        <v>44511</v>
      </c>
      <c r="I26996" s="1">
        <v>44423</v>
      </c>
      <c r="J26996" s="1">
        <v>44211</v>
      </c>
      <c r="K26996" t="s">
        <v>39</v>
      </c>
      <c r="L269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96" s="1">
        <v>44242</v>
      </c>
      <c r="N26996">
        <v>1268228</v>
      </c>
      <c r="O26996" t="s">
        <v>20950</v>
      </c>
      <c r="P26996" t="s">
        <v>84</v>
      </c>
      <c r="Q26996" t="s">
        <v>41</v>
      </c>
      <c r="R26996" t="s">
        <v>45</v>
      </c>
      <c r="S26996">
        <v>101000</v>
      </c>
      <c r="T26996">
        <v>0.107</v>
      </c>
      <c r="U26996">
        <v>161.13</v>
      </c>
      <c r="V26996">
        <v>9.9099999999999994E-2</v>
      </c>
      <c r="W26996">
        <v>5000</v>
      </c>
      <c r="X26996">
        <v>46</v>
      </c>
      <c r="Y26996">
        <v>5817</v>
      </c>
    </row>
    <row r="26997" spans="1:25" x14ac:dyDescent="0.3">
      <c r="A26997">
        <v>844720</v>
      </c>
      <c r="B26997" t="s">
        <v>35</v>
      </c>
      <c r="C26997" t="s">
        <v>25</v>
      </c>
      <c r="D26997" t="s">
        <v>42</v>
      </c>
      <c r="E26997" t="s">
        <v>24525</v>
      </c>
      <c r="F26997" t="s">
        <v>48</v>
      </c>
      <c r="G26997" t="s">
        <v>49</v>
      </c>
      <c r="H26997" s="1">
        <v>44419</v>
      </c>
      <c r="I26997" s="1">
        <v>44360</v>
      </c>
      <c r="J26997" s="1">
        <v>44360</v>
      </c>
      <c r="K26997" t="s">
        <v>39</v>
      </c>
      <c r="L269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97" s="1">
        <v>44390</v>
      </c>
      <c r="N26997">
        <v>1055767</v>
      </c>
      <c r="O26997" t="s">
        <v>20950</v>
      </c>
      <c r="P26997" t="s">
        <v>50</v>
      </c>
      <c r="Q26997" t="s">
        <v>41</v>
      </c>
      <c r="R26997" t="s">
        <v>45</v>
      </c>
      <c r="S26997">
        <v>69500</v>
      </c>
      <c r="T26997">
        <v>9.5000000000000001E-2</v>
      </c>
      <c r="U26997">
        <v>488.18</v>
      </c>
      <c r="V26997">
        <v>0.10589999999999999</v>
      </c>
      <c r="W26997">
        <v>15000</v>
      </c>
      <c r="X26997">
        <v>7</v>
      </c>
      <c r="Y26997">
        <v>16629</v>
      </c>
    </row>
    <row r="26998" spans="1:25" x14ac:dyDescent="0.3">
      <c r="A26998">
        <v>781124</v>
      </c>
      <c r="B26998" t="s">
        <v>35</v>
      </c>
      <c r="C26998" t="s">
        <v>25</v>
      </c>
      <c r="D26998" t="s">
        <v>42</v>
      </c>
      <c r="E26998" t="s">
        <v>24526</v>
      </c>
      <c r="F26998" t="s">
        <v>48</v>
      </c>
      <c r="G26998" t="s">
        <v>49</v>
      </c>
      <c r="H26998" s="1">
        <v>44358</v>
      </c>
      <c r="I26998" s="1">
        <v>44302</v>
      </c>
      <c r="J26998" s="1">
        <v>44299</v>
      </c>
      <c r="K26998" t="s">
        <v>39</v>
      </c>
      <c r="L269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98" s="1">
        <v>44329</v>
      </c>
      <c r="N26998">
        <v>983952</v>
      </c>
      <c r="O26998" t="s">
        <v>20950</v>
      </c>
      <c r="P26998" t="s">
        <v>71</v>
      </c>
      <c r="Q26998" t="s">
        <v>41</v>
      </c>
      <c r="R26998" t="s">
        <v>45</v>
      </c>
      <c r="S26998">
        <v>41004</v>
      </c>
      <c r="T26998">
        <v>0.21890000000000001</v>
      </c>
      <c r="U26998">
        <v>332.1</v>
      </c>
      <c r="V26998">
        <v>0.11990000000000001</v>
      </c>
      <c r="W26998">
        <v>10000</v>
      </c>
      <c r="X26998">
        <v>31</v>
      </c>
      <c r="Y26998">
        <v>11579</v>
      </c>
    </row>
    <row r="26999" spans="1:25" x14ac:dyDescent="0.3">
      <c r="A26999">
        <v>490987</v>
      </c>
      <c r="B26999" t="s">
        <v>132</v>
      </c>
      <c r="C26999" t="s">
        <v>25</v>
      </c>
      <c r="D26999" t="s">
        <v>42</v>
      </c>
      <c r="E26999" t="s">
        <v>24527</v>
      </c>
      <c r="F26999" t="s">
        <v>48</v>
      </c>
      <c r="G26999" t="s">
        <v>49</v>
      </c>
      <c r="H26999" s="1">
        <v>44265</v>
      </c>
      <c r="I26999" s="1">
        <v>44297</v>
      </c>
      <c r="J26999" s="1">
        <v>44297</v>
      </c>
      <c r="K26999" t="s">
        <v>39</v>
      </c>
      <c r="L269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99" s="1">
        <v>44327</v>
      </c>
      <c r="N26999">
        <v>627201</v>
      </c>
      <c r="O26999" t="s">
        <v>20950</v>
      </c>
      <c r="P26999" t="s">
        <v>71</v>
      </c>
      <c r="Q26999" t="s">
        <v>41</v>
      </c>
      <c r="R26999" t="s">
        <v>45</v>
      </c>
      <c r="S26999">
        <v>75000</v>
      </c>
      <c r="T26999">
        <v>0.2266</v>
      </c>
      <c r="U26999">
        <v>663.16</v>
      </c>
      <c r="V26999">
        <v>0.11360000000000001</v>
      </c>
      <c r="W26999">
        <v>20150</v>
      </c>
      <c r="X26999">
        <v>29</v>
      </c>
      <c r="Y26999">
        <v>22011</v>
      </c>
    </row>
    <row r="27000" spans="1:25" x14ac:dyDescent="0.3">
      <c r="A27000">
        <v>478518</v>
      </c>
      <c r="B27000" t="s">
        <v>46</v>
      </c>
      <c r="C27000" t="s">
        <v>25</v>
      </c>
      <c r="D27000" t="s">
        <v>77</v>
      </c>
      <c r="E27000" t="s">
        <v>24528</v>
      </c>
      <c r="F27000" t="s">
        <v>48</v>
      </c>
      <c r="G27000" t="s">
        <v>49</v>
      </c>
      <c r="H27000" s="1">
        <v>44206</v>
      </c>
      <c r="I27000" s="1">
        <v>44211</v>
      </c>
      <c r="J27000" s="1">
        <v>44240</v>
      </c>
      <c r="K27000" t="s">
        <v>39</v>
      </c>
      <c r="L270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00" s="1">
        <v>44268</v>
      </c>
      <c r="N27000">
        <v>607532</v>
      </c>
      <c r="O27000" t="s">
        <v>20950</v>
      </c>
      <c r="P27000" t="s">
        <v>84</v>
      </c>
      <c r="Q27000" t="s">
        <v>41</v>
      </c>
      <c r="R27000" t="s">
        <v>45</v>
      </c>
      <c r="S27000">
        <v>66000</v>
      </c>
      <c r="T27000">
        <v>7.6899999999999996E-2</v>
      </c>
      <c r="U27000">
        <v>483.16</v>
      </c>
      <c r="V27000">
        <v>9.8799999999999999E-2</v>
      </c>
      <c r="W27000">
        <v>15000</v>
      </c>
      <c r="X27000">
        <v>12</v>
      </c>
      <c r="Y27000">
        <v>17394</v>
      </c>
    </row>
    <row r="27001" spans="1:25" x14ac:dyDescent="0.3">
      <c r="A27001">
        <v>480632</v>
      </c>
      <c r="B27001" t="s">
        <v>51</v>
      </c>
      <c r="C27001" t="s">
        <v>25</v>
      </c>
      <c r="D27001" t="s">
        <v>77</v>
      </c>
      <c r="E27001" t="s">
        <v>24529</v>
      </c>
      <c r="F27001" t="s">
        <v>48</v>
      </c>
      <c r="G27001" t="s">
        <v>49</v>
      </c>
      <c r="H27001" s="1">
        <v>44237</v>
      </c>
      <c r="I27001" s="1">
        <v>44515</v>
      </c>
      <c r="J27001" s="1">
        <v>44479</v>
      </c>
      <c r="K27001" t="s">
        <v>39</v>
      </c>
      <c r="L270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01" s="1">
        <v>44510</v>
      </c>
      <c r="N27001">
        <v>611072</v>
      </c>
      <c r="O27001" t="s">
        <v>20950</v>
      </c>
      <c r="P27001" t="s">
        <v>50</v>
      </c>
      <c r="Q27001" t="s">
        <v>41</v>
      </c>
      <c r="R27001" t="s">
        <v>45</v>
      </c>
      <c r="S27001">
        <v>75693.81</v>
      </c>
      <c r="T27001">
        <v>0.15459999999999999</v>
      </c>
      <c r="U27001">
        <v>712.47</v>
      </c>
      <c r="V27001">
        <v>0.10249999999999999</v>
      </c>
      <c r="W27001">
        <v>22000</v>
      </c>
      <c r="X27001">
        <v>31</v>
      </c>
      <c r="Y27001">
        <v>23376</v>
      </c>
    </row>
    <row r="27002" spans="1:25" x14ac:dyDescent="0.3">
      <c r="A27002">
        <v>484544</v>
      </c>
      <c r="B27002" t="s">
        <v>46</v>
      </c>
      <c r="C27002" t="s">
        <v>25</v>
      </c>
      <c r="D27002" t="s">
        <v>77</v>
      </c>
      <c r="E27002" t="s">
        <v>24530</v>
      </c>
      <c r="F27002" t="s">
        <v>48</v>
      </c>
      <c r="G27002" t="s">
        <v>49</v>
      </c>
      <c r="H27002" s="1">
        <v>44237</v>
      </c>
      <c r="I27002" s="1">
        <v>44332</v>
      </c>
      <c r="J27002" s="1">
        <v>44209</v>
      </c>
      <c r="K27002" t="s">
        <v>39</v>
      </c>
      <c r="L270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02" s="1">
        <v>44240</v>
      </c>
      <c r="N27002">
        <v>616974</v>
      </c>
      <c r="O27002" t="s">
        <v>20950</v>
      </c>
      <c r="P27002" t="s">
        <v>76</v>
      </c>
      <c r="Q27002" t="s">
        <v>41</v>
      </c>
      <c r="R27002" t="s">
        <v>45</v>
      </c>
      <c r="S27002">
        <v>49510</v>
      </c>
      <c r="T27002">
        <v>0.1196</v>
      </c>
      <c r="U27002">
        <v>130.24</v>
      </c>
      <c r="V27002">
        <v>0.1062</v>
      </c>
      <c r="W27002">
        <v>4000</v>
      </c>
      <c r="X27002">
        <v>13</v>
      </c>
      <c r="Y27002">
        <v>4688</v>
      </c>
    </row>
    <row r="27003" spans="1:25" x14ac:dyDescent="0.3">
      <c r="A27003">
        <v>768159</v>
      </c>
      <c r="B27003" t="s">
        <v>46</v>
      </c>
      <c r="C27003" t="s">
        <v>25</v>
      </c>
      <c r="D27003" t="s">
        <v>77</v>
      </c>
      <c r="E27003" t="s">
        <v>24531</v>
      </c>
      <c r="F27003" t="s">
        <v>48</v>
      </c>
      <c r="G27003" t="s">
        <v>49</v>
      </c>
      <c r="H27003" s="1">
        <v>44327</v>
      </c>
      <c r="I27003" s="1">
        <v>44332</v>
      </c>
      <c r="J27003" s="1">
        <v>44241</v>
      </c>
      <c r="K27003" t="s">
        <v>39</v>
      </c>
      <c r="L270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03" s="1">
        <v>44269</v>
      </c>
      <c r="N27003">
        <v>969381</v>
      </c>
      <c r="O27003" t="s">
        <v>20950</v>
      </c>
      <c r="P27003" t="s">
        <v>76</v>
      </c>
      <c r="Q27003" t="s">
        <v>41</v>
      </c>
      <c r="R27003" t="s">
        <v>45</v>
      </c>
      <c r="S27003">
        <v>45000</v>
      </c>
      <c r="T27003">
        <v>0.2248</v>
      </c>
      <c r="U27003">
        <v>98.21</v>
      </c>
      <c r="V27003">
        <v>0.1099</v>
      </c>
      <c r="W27003">
        <v>3000</v>
      </c>
      <c r="X27003">
        <v>39</v>
      </c>
      <c r="Y27003">
        <v>3495</v>
      </c>
    </row>
    <row r="27004" spans="1:25" x14ac:dyDescent="0.3">
      <c r="A27004">
        <v>503148</v>
      </c>
      <c r="B27004" t="s">
        <v>66</v>
      </c>
      <c r="C27004" t="s">
        <v>25</v>
      </c>
      <c r="D27004" t="s">
        <v>77</v>
      </c>
      <c r="E27004" t="s">
        <v>21878</v>
      </c>
      <c r="F27004" t="s">
        <v>48</v>
      </c>
      <c r="G27004" t="s">
        <v>49</v>
      </c>
      <c r="H27004" s="1">
        <v>44296</v>
      </c>
      <c r="I27004" s="1">
        <v>44300</v>
      </c>
      <c r="J27004" s="1">
        <v>44451</v>
      </c>
      <c r="K27004" t="s">
        <v>39</v>
      </c>
      <c r="L270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04" s="1">
        <v>44481</v>
      </c>
      <c r="N27004">
        <v>647428</v>
      </c>
      <c r="O27004" t="s">
        <v>20950</v>
      </c>
      <c r="P27004" t="s">
        <v>76</v>
      </c>
      <c r="Q27004" t="s">
        <v>41</v>
      </c>
      <c r="R27004" t="s">
        <v>45</v>
      </c>
      <c r="S27004">
        <v>43000</v>
      </c>
      <c r="T27004">
        <v>0.10580000000000001</v>
      </c>
      <c r="U27004">
        <v>227.92</v>
      </c>
      <c r="V27004">
        <v>0.1062</v>
      </c>
      <c r="W27004">
        <v>7000</v>
      </c>
      <c r="X27004">
        <v>12</v>
      </c>
      <c r="Y27004">
        <v>8132</v>
      </c>
    </row>
    <row r="27005" spans="1:25" x14ac:dyDescent="0.3">
      <c r="A27005">
        <v>497898</v>
      </c>
      <c r="B27005" t="s">
        <v>62</v>
      </c>
      <c r="C27005" t="s">
        <v>25</v>
      </c>
      <c r="D27005" t="s">
        <v>77</v>
      </c>
      <c r="E27005" t="s">
        <v>19221</v>
      </c>
      <c r="F27005" t="s">
        <v>48</v>
      </c>
      <c r="G27005" t="s">
        <v>49</v>
      </c>
      <c r="H27005" s="1">
        <v>44265</v>
      </c>
      <c r="I27005" s="1">
        <v>44332</v>
      </c>
      <c r="J27005" s="1">
        <v>44299</v>
      </c>
      <c r="K27005" t="s">
        <v>39</v>
      </c>
      <c r="L270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05" s="1">
        <v>44329</v>
      </c>
      <c r="N27005">
        <v>638385</v>
      </c>
      <c r="O27005" t="s">
        <v>20950</v>
      </c>
      <c r="P27005" t="s">
        <v>74</v>
      </c>
      <c r="Q27005" t="s">
        <v>41</v>
      </c>
      <c r="R27005" t="s">
        <v>45</v>
      </c>
      <c r="S27005">
        <v>60000</v>
      </c>
      <c r="T27005">
        <v>0.21079999999999999</v>
      </c>
      <c r="U27005">
        <v>196.42</v>
      </c>
      <c r="V27005">
        <v>0.1099</v>
      </c>
      <c r="W27005">
        <v>6000</v>
      </c>
      <c r="X27005">
        <v>35</v>
      </c>
      <c r="Y27005">
        <v>7071</v>
      </c>
    </row>
    <row r="27006" spans="1:25" x14ac:dyDescent="0.3">
      <c r="A27006">
        <v>414021</v>
      </c>
      <c r="B27006" t="s">
        <v>158</v>
      </c>
      <c r="C27006" t="s">
        <v>25</v>
      </c>
      <c r="D27006" t="s">
        <v>77</v>
      </c>
      <c r="E27006" t="s">
        <v>2255</v>
      </c>
      <c r="F27006" t="s">
        <v>48</v>
      </c>
      <c r="G27006" t="s">
        <v>49</v>
      </c>
      <c r="H27006" s="1">
        <v>44356</v>
      </c>
      <c r="I27006" s="1">
        <v>44480</v>
      </c>
      <c r="J27006" s="1">
        <v>44480</v>
      </c>
      <c r="K27006" t="s">
        <v>39</v>
      </c>
      <c r="L270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06" s="1">
        <v>44511</v>
      </c>
      <c r="N27006">
        <v>467868</v>
      </c>
      <c r="O27006" t="s">
        <v>20950</v>
      </c>
      <c r="P27006" t="s">
        <v>74</v>
      </c>
      <c r="Q27006" t="s">
        <v>41</v>
      </c>
      <c r="R27006" t="s">
        <v>45</v>
      </c>
      <c r="S27006">
        <v>90000</v>
      </c>
      <c r="T27006">
        <v>0.2203</v>
      </c>
      <c r="U27006">
        <v>198.99</v>
      </c>
      <c r="V27006">
        <v>0.11890000000000001</v>
      </c>
      <c r="W27006">
        <v>6000</v>
      </c>
      <c r="X27006">
        <v>29</v>
      </c>
      <c r="Y27006">
        <v>7095</v>
      </c>
    </row>
    <row r="27007" spans="1:25" x14ac:dyDescent="0.3">
      <c r="A27007">
        <v>455715</v>
      </c>
      <c r="B27007" t="s">
        <v>153</v>
      </c>
      <c r="C27007" t="s">
        <v>25</v>
      </c>
      <c r="D27007" t="s">
        <v>92</v>
      </c>
      <c r="E27007" t="s">
        <v>24532</v>
      </c>
      <c r="F27007" t="s">
        <v>48</v>
      </c>
      <c r="G27007" t="s">
        <v>49</v>
      </c>
      <c r="H27007" s="1">
        <v>44509</v>
      </c>
      <c r="I27007" s="1">
        <v>44239</v>
      </c>
      <c r="J27007" s="1">
        <v>44239</v>
      </c>
      <c r="K27007" t="s">
        <v>39</v>
      </c>
      <c r="L270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07" s="1">
        <v>44267</v>
      </c>
      <c r="N27007">
        <v>565332</v>
      </c>
      <c r="O27007" t="s">
        <v>20950</v>
      </c>
      <c r="P27007" t="s">
        <v>50</v>
      </c>
      <c r="Q27007" t="s">
        <v>41</v>
      </c>
      <c r="R27007" t="s">
        <v>45</v>
      </c>
      <c r="S27007">
        <v>57564</v>
      </c>
      <c r="T27007">
        <v>0.1053</v>
      </c>
      <c r="U27007">
        <v>692.34</v>
      </c>
      <c r="V27007">
        <v>0.1148</v>
      </c>
      <c r="W27007">
        <v>21000</v>
      </c>
      <c r="X27007">
        <v>14</v>
      </c>
      <c r="Y27007">
        <v>24555</v>
      </c>
    </row>
    <row r="27008" spans="1:25" x14ac:dyDescent="0.3">
      <c r="A27008">
        <v>968706</v>
      </c>
      <c r="B27008" t="s">
        <v>46</v>
      </c>
      <c r="C27008" t="s">
        <v>25</v>
      </c>
      <c r="D27008" t="s">
        <v>92</v>
      </c>
      <c r="E27008" t="s">
        <v>24533</v>
      </c>
      <c r="F27008" t="s">
        <v>48</v>
      </c>
      <c r="G27008" t="s">
        <v>49</v>
      </c>
      <c r="H27008" s="1">
        <v>44480</v>
      </c>
      <c r="I27008" s="1">
        <v>44298</v>
      </c>
      <c r="J27008" s="1">
        <v>44481</v>
      </c>
      <c r="K27008" t="s">
        <v>39</v>
      </c>
      <c r="L270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08" s="1">
        <v>44512</v>
      </c>
      <c r="N27008">
        <v>1189695</v>
      </c>
      <c r="O27008" t="s">
        <v>20950</v>
      </c>
      <c r="P27008" t="s">
        <v>71</v>
      </c>
      <c r="Q27008" t="s">
        <v>41</v>
      </c>
      <c r="R27008" t="s">
        <v>45</v>
      </c>
      <c r="S27008">
        <v>100000</v>
      </c>
      <c r="T27008">
        <v>0.1517</v>
      </c>
      <c r="U27008">
        <v>335.45</v>
      </c>
      <c r="V27008">
        <v>0.12690000000000001</v>
      </c>
      <c r="W27008">
        <v>10000</v>
      </c>
      <c r="X27008">
        <v>14</v>
      </c>
      <c r="Y27008">
        <v>11103</v>
      </c>
    </row>
    <row r="27009" spans="1:25" x14ac:dyDescent="0.3">
      <c r="A27009">
        <v>470031</v>
      </c>
      <c r="B27009" t="s">
        <v>51</v>
      </c>
      <c r="C27009" t="s">
        <v>25</v>
      </c>
      <c r="D27009" t="s">
        <v>92</v>
      </c>
      <c r="E27009" t="s">
        <v>1248</v>
      </c>
      <c r="F27009" t="s">
        <v>48</v>
      </c>
      <c r="G27009" t="s">
        <v>49</v>
      </c>
      <c r="H27009" s="1">
        <v>44539</v>
      </c>
      <c r="I27009" s="1">
        <v>44419</v>
      </c>
      <c r="J27009" s="1">
        <v>44510</v>
      </c>
      <c r="K27009" t="s">
        <v>39</v>
      </c>
      <c r="L270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09" s="1">
        <v>44540</v>
      </c>
      <c r="N27009">
        <v>593228</v>
      </c>
      <c r="O27009" t="s">
        <v>20950</v>
      </c>
      <c r="P27009" t="s">
        <v>71</v>
      </c>
      <c r="Q27009" t="s">
        <v>41</v>
      </c>
      <c r="R27009" t="s">
        <v>45</v>
      </c>
      <c r="S27009">
        <v>54566.04</v>
      </c>
      <c r="T27009">
        <v>0.14119999999999999</v>
      </c>
      <c r="U27009">
        <v>133.87</v>
      </c>
      <c r="V27009">
        <v>0.12529999999999999</v>
      </c>
      <c r="W27009">
        <v>4000</v>
      </c>
      <c r="X27009">
        <v>25</v>
      </c>
      <c r="Y27009">
        <v>4373</v>
      </c>
    </row>
    <row r="27010" spans="1:25" x14ac:dyDescent="0.3">
      <c r="A27010">
        <v>480368</v>
      </c>
      <c r="B27010" t="s">
        <v>107</v>
      </c>
      <c r="C27010" t="s">
        <v>25</v>
      </c>
      <c r="D27010" t="s">
        <v>120</v>
      </c>
      <c r="E27010" t="s">
        <v>24534</v>
      </c>
      <c r="F27010" t="s">
        <v>48</v>
      </c>
      <c r="G27010" t="s">
        <v>49</v>
      </c>
      <c r="H27010" s="1">
        <v>44237</v>
      </c>
      <c r="I27010" s="1">
        <v>44240</v>
      </c>
      <c r="J27010" s="1">
        <v>44240</v>
      </c>
      <c r="K27010" t="s">
        <v>39</v>
      </c>
      <c r="L270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10" s="1">
        <v>44268</v>
      </c>
      <c r="N27010">
        <v>610663</v>
      </c>
      <c r="O27010" t="s">
        <v>20950</v>
      </c>
      <c r="P27010" t="s">
        <v>50</v>
      </c>
      <c r="Q27010" t="s">
        <v>41</v>
      </c>
      <c r="R27010" t="s">
        <v>45</v>
      </c>
      <c r="S27010">
        <v>36000</v>
      </c>
      <c r="T27010">
        <v>0.14899999999999999</v>
      </c>
      <c r="U27010">
        <v>194.31</v>
      </c>
      <c r="V27010">
        <v>0.10249999999999999</v>
      </c>
      <c r="W27010">
        <v>6000</v>
      </c>
      <c r="X27010">
        <v>9</v>
      </c>
      <c r="Y27010">
        <v>6995</v>
      </c>
    </row>
    <row r="27011" spans="1:25" x14ac:dyDescent="0.3">
      <c r="A27011">
        <v>284136</v>
      </c>
      <c r="B27011" t="s">
        <v>132</v>
      </c>
      <c r="C27011" t="s">
        <v>25</v>
      </c>
      <c r="D27011" t="s">
        <v>120</v>
      </c>
      <c r="E27011" t="s">
        <v>24535</v>
      </c>
      <c r="F27011" t="s">
        <v>48</v>
      </c>
      <c r="G27011" t="s">
        <v>49</v>
      </c>
      <c r="H27011" s="1">
        <v>44263</v>
      </c>
      <c r="I27011" s="1">
        <v>44207</v>
      </c>
      <c r="J27011" s="1">
        <v>44207</v>
      </c>
      <c r="K27011" t="s">
        <v>39</v>
      </c>
      <c r="L270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11" s="1">
        <v>44238</v>
      </c>
      <c r="N27011">
        <v>284125</v>
      </c>
      <c r="O27011" t="s">
        <v>20950</v>
      </c>
      <c r="P27011" t="s">
        <v>50</v>
      </c>
      <c r="Q27011" t="s">
        <v>41</v>
      </c>
      <c r="R27011" t="s">
        <v>45</v>
      </c>
      <c r="S27011">
        <v>70000</v>
      </c>
      <c r="T27011">
        <v>4.9200000000000001E-2</v>
      </c>
      <c r="U27011">
        <v>803.87</v>
      </c>
      <c r="V27011">
        <v>9.7600000000000006E-2</v>
      </c>
      <c r="W27011">
        <v>25000</v>
      </c>
      <c r="X27011">
        <v>13</v>
      </c>
      <c r="Y27011">
        <v>28901</v>
      </c>
    </row>
    <row r="27012" spans="1:25" x14ac:dyDescent="0.3">
      <c r="A27012">
        <v>312505</v>
      </c>
      <c r="B27012" t="s">
        <v>85</v>
      </c>
      <c r="C27012" t="s">
        <v>25</v>
      </c>
      <c r="D27012" t="s">
        <v>120</v>
      </c>
      <c r="E27012" t="s">
        <v>24536</v>
      </c>
      <c r="F27012" t="s">
        <v>48</v>
      </c>
      <c r="G27012" t="s">
        <v>49</v>
      </c>
      <c r="H27012" s="1">
        <v>44263</v>
      </c>
      <c r="I27012" s="1">
        <v>44329</v>
      </c>
      <c r="J27012" s="1">
        <v>44297</v>
      </c>
      <c r="K27012" t="s">
        <v>39</v>
      </c>
      <c r="L270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12" s="1">
        <v>44327</v>
      </c>
      <c r="N27012">
        <v>312443</v>
      </c>
      <c r="O27012" t="s">
        <v>20950</v>
      </c>
      <c r="P27012" t="s">
        <v>50</v>
      </c>
      <c r="Q27012" t="s">
        <v>41</v>
      </c>
      <c r="R27012" t="s">
        <v>45</v>
      </c>
      <c r="S27012">
        <v>59000</v>
      </c>
      <c r="T27012">
        <v>0.22170000000000001</v>
      </c>
      <c r="U27012">
        <v>16.079999999999998</v>
      </c>
      <c r="V27012">
        <v>9.7600000000000006E-2</v>
      </c>
      <c r="W27012">
        <v>500</v>
      </c>
      <c r="X27012">
        <v>26</v>
      </c>
      <c r="Y27012">
        <v>579</v>
      </c>
    </row>
    <row r="27013" spans="1:25" x14ac:dyDescent="0.3">
      <c r="A27013">
        <v>449956</v>
      </c>
      <c r="B27013" t="s">
        <v>137</v>
      </c>
      <c r="C27013" t="s">
        <v>25</v>
      </c>
      <c r="D27013" t="s">
        <v>120</v>
      </c>
      <c r="E27013" t="s">
        <v>24537</v>
      </c>
      <c r="F27013" t="s">
        <v>48</v>
      </c>
      <c r="G27013" t="s">
        <v>49</v>
      </c>
      <c r="H27013" s="1">
        <v>44478</v>
      </c>
      <c r="I27013" s="1">
        <v>44481</v>
      </c>
      <c r="J27013" s="1">
        <v>44481</v>
      </c>
      <c r="K27013" t="s">
        <v>39</v>
      </c>
      <c r="L270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13" s="1">
        <v>44512</v>
      </c>
      <c r="N27013">
        <v>553081</v>
      </c>
      <c r="O27013" t="s">
        <v>20950</v>
      </c>
      <c r="P27013" t="s">
        <v>71</v>
      </c>
      <c r="Q27013" t="s">
        <v>41</v>
      </c>
      <c r="R27013" t="s">
        <v>45</v>
      </c>
      <c r="S27013">
        <v>62400</v>
      </c>
      <c r="T27013">
        <v>3.6499999999999998E-2</v>
      </c>
      <c r="U27013">
        <v>669.33</v>
      </c>
      <c r="V27013">
        <v>0.12529999999999999</v>
      </c>
      <c r="W27013">
        <v>20000</v>
      </c>
      <c r="X27013">
        <v>8</v>
      </c>
      <c r="Y27013">
        <v>24096</v>
      </c>
    </row>
    <row r="27014" spans="1:25" x14ac:dyDescent="0.3">
      <c r="A27014">
        <v>499523</v>
      </c>
      <c r="B27014" t="s">
        <v>158</v>
      </c>
      <c r="C27014" t="s">
        <v>25</v>
      </c>
      <c r="D27014" t="s">
        <v>126</v>
      </c>
      <c r="E27014" t="s">
        <v>4344</v>
      </c>
      <c r="F27014" t="s">
        <v>48</v>
      </c>
      <c r="G27014" t="s">
        <v>49</v>
      </c>
      <c r="H27014" s="1">
        <v>44296</v>
      </c>
      <c r="I27014" s="1">
        <v>44299</v>
      </c>
      <c r="J27014" s="1">
        <v>44329</v>
      </c>
      <c r="K27014" t="s">
        <v>39</v>
      </c>
      <c r="L270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14" s="1">
        <v>44360</v>
      </c>
      <c r="N27014">
        <v>641179</v>
      </c>
      <c r="O27014" t="s">
        <v>20950</v>
      </c>
      <c r="P27014" t="s">
        <v>84</v>
      </c>
      <c r="Q27014" t="s">
        <v>41</v>
      </c>
      <c r="R27014" t="s">
        <v>45</v>
      </c>
      <c r="S27014">
        <v>90000</v>
      </c>
      <c r="T27014">
        <v>0.1368</v>
      </c>
      <c r="U27014">
        <v>206.15</v>
      </c>
      <c r="V27014">
        <v>9.8799999999999999E-2</v>
      </c>
      <c r="W27014">
        <v>6400</v>
      </c>
      <c r="X27014">
        <v>16</v>
      </c>
      <c r="Y27014">
        <v>7422</v>
      </c>
    </row>
    <row r="27015" spans="1:25" x14ac:dyDescent="0.3">
      <c r="A27015">
        <v>567008</v>
      </c>
      <c r="B27015" t="s">
        <v>35</v>
      </c>
      <c r="C27015" t="s">
        <v>25</v>
      </c>
      <c r="D27015" t="s">
        <v>126</v>
      </c>
      <c r="E27015" t="s">
        <v>24538</v>
      </c>
      <c r="F27015" t="s">
        <v>48</v>
      </c>
      <c r="G27015" t="s">
        <v>49</v>
      </c>
      <c r="H27015" s="1">
        <v>44418</v>
      </c>
      <c r="I27015" s="1">
        <v>44452</v>
      </c>
      <c r="J27015" s="1">
        <v>44452</v>
      </c>
      <c r="K27015" t="s">
        <v>39</v>
      </c>
      <c r="L270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15" s="1">
        <v>44482</v>
      </c>
      <c r="N27015">
        <v>729419</v>
      </c>
      <c r="O27015" t="s">
        <v>20950</v>
      </c>
      <c r="P27015" t="s">
        <v>76</v>
      </c>
      <c r="Q27015" t="s">
        <v>41</v>
      </c>
      <c r="R27015" t="s">
        <v>45</v>
      </c>
      <c r="S27015">
        <v>58200</v>
      </c>
      <c r="T27015">
        <v>0.2167</v>
      </c>
      <c r="U27015">
        <v>147.59</v>
      </c>
      <c r="V27015">
        <v>0.11119999999999999</v>
      </c>
      <c r="W27015">
        <v>4500</v>
      </c>
      <c r="X27015">
        <v>21</v>
      </c>
      <c r="Y27015">
        <v>5313</v>
      </c>
    </row>
    <row r="27016" spans="1:25" x14ac:dyDescent="0.3">
      <c r="A27016">
        <v>841611</v>
      </c>
      <c r="B27016" t="s">
        <v>24</v>
      </c>
      <c r="C27016" t="s">
        <v>25</v>
      </c>
      <c r="D27016" t="s">
        <v>126</v>
      </c>
      <c r="E27016" t="s">
        <v>24539</v>
      </c>
      <c r="F27016" t="s">
        <v>48</v>
      </c>
      <c r="G27016" t="s">
        <v>49</v>
      </c>
      <c r="H27016" s="1">
        <v>44419</v>
      </c>
      <c r="I27016" s="1">
        <v>44332</v>
      </c>
      <c r="J27016" s="1">
        <v>44451</v>
      </c>
      <c r="K27016" t="s">
        <v>39</v>
      </c>
      <c r="L270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16" s="1">
        <v>44481</v>
      </c>
      <c r="N27016">
        <v>1052186</v>
      </c>
      <c r="O27016" t="s">
        <v>20950</v>
      </c>
      <c r="P27016" t="s">
        <v>76</v>
      </c>
      <c r="Q27016" t="s">
        <v>41</v>
      </c>
      <c r="R27016" t="s">
        <v>45</v>
      </c>
      <c r="S27016">
        <v>56000</v>
      </c>
      <c r="T27016">
        <v>0.1706</v>
      </c>
      <c r="U27016">
        <v>196.41</v>
      </c>
      <c r="V27016">
        <v>0.1099</v>
      </c>
      <c r="W27016">
        <v>6000</v>
      </c>
      <c r="X27016">
        <v>34</v>
      </c>
      <c r="Y27016">
        <v>6610</v>
      </c>
    </row>
    <row r="27017" spans="1:25" x14ac:dyDescent="0.3">
      <c r="A27017">
        <v>344159</v>
      </c>
      <c r="B27017" t="s">
        <v>35</v>
      </c>
      <c r="C27017" t="s">
        <v>25</v>
      </c>
      <c r="D27017" t="s">
        <v>126</v>
      </c>
      <c r="E27017" t="s">
        <v>24540</v>
      </c>
      <c r="F27017" t="s">
        <v>48</v>
      </c>
      <c r="G27017" t="s">
        <v>49</v>
      </c>
      <c r="H27017" s="1">
        <v>44294</v>
      </c>
      <c r="I27017" s="1">
        <v>44332</v>
      </c>
      <c r="J27017" s="1">
        <v>44327</v>
      </c>
      <c r="K27017" t="s">
        <v>39</v>
      </c>
      <c r="L270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17" s="1">
        <v>44358</v>
      </c>
      <c r="N27017">
        <v>344147</v>
      </c>
      <c r="O27017" t="s">
        <v>20950</v>
      </c>
      <c r="P27017" t="s">
        <v>76</v>
      </c>
      <c r="Q27017" t="s">
        <v>41</v>
      </c>
      <c r="R27017" t="s">
        <v>45</v>
      </c>
      <c r="S27017">
        <v>100000</v>
      </c>
      <c r="T27017">
        <v>0.21540000000000001</v>
      </c>
      <c r="U27017">
        <v>122.76</v>
      </c>
      <c r="V27017">
        <v>0.1008</v>
      </c>
      <c r="W27017">
        <v>7000</v>
      </c>
      <c r="X27017">
        <v>34</v>
      </c>
      <c r="Y27017">
        <v>4419</v>
      </c>
    </row>
    <row r="27018" spans="1:25" x14ac:dyDescent="0.3">
      <c r="A27018">
        <v>618015</v>
      </c>
      <c r="B27018" t="s">
        <v>236</v>
      </c>
      <c r="C27018" t="s">
        <v>25</v>
      </c>
      <c r="D27018" t="s">
        <v>126</v>
      </c>
      <c r="E27018" t="s">
        <v>24541</v>
      </c>
      <c r="F27018" t="s">
        <v>48</v>
      </c>
      <c r="G27018" t="s">
        <v>49</v>
      </c>
      <c r="H27018" s="1">
        <v>44510</v>
      </c>
      <c r="I27018" s="1">
        <v>44332</v>
      </c>
      <c r="J27018" s="1">
        <v>44207</v>
      </c>
      <c r="K27018" t="s">
        <v>39</v>
      </c>
      <c r="L270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18" s="1">
        <v>44238</v>
      </c>
      <c r="N27018">
        <v>792279</v>
      </c>
      <c r="O27018" t="s">
        <v>20950</v>
      </c>
      <c r="P27018" t="s">
        <v>74</v>
      </c>
      <c r="Q27018" t="s">
        <v>41</v>
      </c>
      <c r="R27018" t="s">
        <v>45</v>
      </c>
      <c r="S27018">
        <v>90996</v>
      </c>
      <c r="T27018">
        <v>0.19950000000000001</v>
      </c>
      <c r="U27018">
        <v>193.58</v>
      </c>
      <c r="V27018">
        <v>9.9900000000000003E-2</v>
      </c>
      <c r="W27018">
        <v>6000</v>
      </c>
      <c r="X27018">
        <v>33</v>
      </c>
      <c r="Y27018">
        <v>6050</v>
      </c>
    </row>
    <row r="27019" spans="1:25" x14ac:dyDescent="0.3">
      <c r="A27019">
        <v>504995</v>
      </c>
      <c r="B27019" t="s">
        <v>46</v>
      </c>
      <c r="C27019" t="s">
        <v>25</v>
      </c>
      <c r="D27019" t="s">
        <v>26</v>
      </c>
      <c r="E27019" t="s">
        <v>24542</v>
      </c>
      <c r="F27019" t="s">
        <v>48</v>
      </c>
      <c r="G27019" t="s">
        <v>49</v>
      </c>
      <c r="H27019" s="1">
        <v>44296</v>
      </c>
      <c r="I27019" s="1">
        <v>44329</v>
      </c>
      <c r="J27019" s="1">
        <v>44360</v>
      </c>
      <c r="K27019" t="s">
        <v>39</v>
      </c>
      <c r="L270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19" s="1">
        <v>44390</v>
      </c>
      <c r="N27019">
        <v>650505</v>
      </c>
      <c r="O27019" t="s">
        <v>20950</v>
      </c>
      <c r="P27019" t="s">
        <v>84</v>
      </c>
      <c r="Q27019" t="s">
        <v>41</v>
      </c>
      <c r="R27019" t="s">
        <v>45</v>
      </c>
      <c r="S27019">
        <v>26400</v>
      </c>
      <c r="T27019">
        <v>0.15409999999999999</v>
      </c>
      <c r="U27019">
        <v>115.96</v>
      </c>
      <c r="V27019">
        <v>9.8799999999999999E-2</v>
      </c>
      <c r="W27019">
        <v>3600</v>
      </c>
      <c r="X27019">
        <v>13</v>
      </c>
      <c r="Y27019">
        <v>4214</v>
      </c>
    </row>
    <row r="27020" spans="1:25" x14ac:dyDescent="0.3">
      <c r="A27020">
        <v>466799</v>
      </c>
      <c r="B27020" t="s">
        <v>51</v>
      </c>
      <c r="C27020" t="s">
        <v>25</v>
      </c>
      <c r="D27020" t="s">
        <v>26</v>
      </c>
      <c r="E27020" t="s">
        <v>28674</v>
      </c>
      <c r="F27020" t="s">
        <v>48</v>
      </c>
      <c r="G27020" t="s">
        <v>49</v>
      </c>
      <c r="H27020" s="1">
        <v>44539</v>
      </c>
      <c r="I27020" s="1">
        <v>44542</v>
      </c>
      <c r="J27020" s="1">
        <v>44542</v>
      </c>
      <c r="K27020" t="s">
        <v>39</v>
      </c>
      <c r="L270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20" s="1">
        <v>44573</v>
      </c>
      <c r="N27020">
        <v>586645</v>
      </c>
      <c r="O27020" t="s">
        <v>20950</v>
      </c>
      <c r="P27020" t="s">
        <v>84</v>
      </c>
      <c r="Q27020" t="s">
        <v>41</v>
      </c>
      <c r="R27020" t="s">
        <v>45</v>
      </c>
      <c r="S27020">
        <v>120000</v>
      </c>
      <c r="T27020">
        <v>9.5500000000000002E-2</v>
      </c>
      <c r="U27020">
        <v>656.07</v>
      </c>
      <c r="V27020">
        <v>0.1114</v>
      </c>
      <c r="W27020">
        <v>20000</v>
      </c>
      <c r="X27020">
        <v>36</v>
      </c>
      <c r="Y27020">
        <v>23620</v>
      </c>
    </row>
    <row r="27021" spans="1:25" x14ac:dyDescent="0.3">
      <c r="A27021">
        <v>455110</v>
      </c>
      <c r="B27021" t="s">
        <v>62</v>
      </c>
      <c r="C27021" t="s">
        <v>25</v>
      </c>
      <c r="D27021" t="s">
        <v>26</v>
      </c>
      <c r="E27021" t="s">
        <v>24543</v>
      </c>
      <c r="F27021" t="s">
        <v>48</v>
      </c>
      <c r="G27021" t="s">
        <v>49</v>
      </c>
      <c r="H27021" s="1">
        <v>44509</v>
      </c>
      <c r="I27021" s="1">
        <v>44539</v>
      </c>
      <c r="J27021" s="1">
        <v>44539</v>
      </c>
      <c r="K27021" t="s">
        <v>39</v>
      </c>
      <c r="L270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21" s="1">
        <v>44570</v>
      </c>
      <c r="N27021">
        <v>564207</v>
      </c>
      <c r="O27021" t="s">
        <v>20950</v>
      </c>
      <c r="P27021" t="s">
        <v>50</v>
      </c>
      <c r="Q27021" t="s">
        <v>41</v>
      </c>
      <c r="R27021" t="s">
        <v>45</v>
      </c>
      <c r="S27021">
        <v>36000</v>
      </c>
      <c r="T27021">
        <v>1.03E-2</v>
      </c>
      <c r="U27021">
        <v>32.97</v>
      </c>
      <c r="V27021">
        <v>0.1148</v>
      </c>
      <c r="W27021">
        <v>1000</v>
      </c>
      <c r="X27021">
        <v>4</v>
      </c>
      <c r="Y27021">
        <v>1010</v>
      </c>
    </row>
    <row r="27022" spans="1:25" x14ac:dyDescent="0.3">
      <c r="A27022">
        <v>522185</v>
      </c>
      <c r="B27022" t="s">
        <v>66</v>
      </c>
      <c r="C27022" t="s">
        <v>25</v>
      </c>
      <c r="D27022" t="s">
        <v>26</v>
      </c>
      <c r="E27022" t="s">
        <v>24544</v>
      </c>
      <c r="F27022" t="s">
        <v>48</v>
      </c>
      <c r="G27022" t="s">
        <v>49</v>
      </c>
      <c r="H27022" s="1">
        <v>44326</v>
      </c>
      <c r="I27022" s="1">
        <v>44302</v>
      </c>
      <c r="J27022" s="1">
        <v>44360</v>
      </c>
      <c r="K27022" t="s">
        <v>39</v>
      </c>
      <c r="L270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22" s="1">
        <v>44390</v>
      </c>
      <c r="N27022">
        <v>675437</v>
      </c>
      <c r="O27022" t="s">
        <v>20950</v>
      </c>
      <c r="P27022" t="s">
        <v>74</v>
      </c>
      <c r="Q27022" t="s">
        <v>41</v>
      </c>
      <c r="R27022" t="s">
        <v>45</v>
      </c>
      <c r="S27022">
        <v>43500</v>
      </c>
      <c r="T27022">
        <v>0.22339999999999999</v>
      </c>
      <c r="U27022">
        <v>39.57</v>
      </c>
      <c r="V27022">
        <v>0.1149</v>
      </c>
      <c r="W27022">
        <v>1200</v>
      </c>
      <c r="X27022">
        <v>29</v>
      </c>
      <c r="Y27022">
        <v>1424</v>
      </c>
    </row>
    <row r="27023" spans="1:25" x14ac:dyDescent="0.3">
      <c r="A27023">
        <v>863424</v>
      </c>
      <c r="B27023" t="s">
        <v>88</v>
      </c>
      <c r="C27023" t="s">
        <v>25</v>
      </c>
      <c r="D27023" t="s">
        <v>82</v>
      </c>
      <c r="E27023" t="s">
        <v>24545</v>
      </c>
      <c r="F27023" t="s">
        <v>48</v>
      </c>
      <c r="G27023" t="s">
        <v>49</v>
      </c>
      <c r="H27023" s="1">
        <v>44419</v>
      </c>
      <c r="I27023" s="1">
        <v>44332</v>
      </c>
      <c r="J27023" s="1">
        <v>44453</v>
      </c>
      <c r="K27023" t="s">
        <v>39</v>
      </c>
      <c r="L270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23" s="1">
        <v>44483</v>
      </c>
      <c r="N27023">
        <v>1076505</v>
      </c>
      <c r="O27023" t="s">
        <v>20950</v>
      </c>
      <c r="P27023" t="s">
        <v>71</v>
      </c>
      <c r="Q27023" t="s">
        <v>41</v>
      </c>
      <c r="R27023" t="s">
        <v>45</v>
      </c>
      <c r="S27023">
        <v>96000</v>
      </c>
      <c r="T27023">
        <v>0.1205</v>
      </c>
      <c r="U27023">
        <v>159.41</v>
      </c>
      <c r="V27023">
        <v>0.11990000000000001</v>
      </c>
      <c r="W27023">
        <v>4800</v>
      </c>
      <c r="X27023">
        <v>26</v>
      </c>
      <c r="Y27023">
        <v>5739</v>
      </c>
    </row>
    <row r="27024" spans="1:25" x14ac:dyDescent="0.3">
      <c r="A27024">
        <v>422873</v>
      </c>
      <c r="B27024" t="s">
        <v>1543</v>
      </c>
      <c r="C27024" t="s">
        <v>25</v>
      </c>
      <c r="D27024" t="s">
        <v>52</v>
      </c>
      <c r="E27024" t="s">
        <v>24546</v>
      </c>
      <c r="F27024" t="s">
        <v>48</v>
      </c>
      <c r="G27024" t="s">
        <v>49</v>
      </c>
      <c r="H27024" s="1">
        <v>44386</v>
      </c>
      <c r="I27024" s="1">
        <v>44389</v>
      </c>
      <c r="J27024" s="1">
        <v>44389</v>
      </c>
      <c r="K27024" t="s">
        <v>39</v>
      </c>
      <c r="L270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24" s="1">
        <v>44420</v>
      </c>
      <c r="N27024">
        <v>497668</v>
      </c>
      <c r="O27024" t="s">
        <v>20950</v>
      </c>
      <c r="P27024" t="s">
        <v>74</v>
      </c>
      <c r="Q27024" t="s">
        <v>41</v>
      </c>
      <c r="R27024" t="s">
        <v>45</v>
      </c>
      <c r="S27024">
        <v>87000</v>
      </c>
      <c r="T27024">
        <v>5.57E-2</v>
      </c>
      <c r="U27024">
        <v>33.17</v>
      </c>
      <c r="V27024">
        <v>0.11890000000000001</v>
      </c>
      <c r="W27024">
        <v>1000</v>
      </c>
      <c r="X27024">
        <v>18</v>
      </c>
      <c r="Y27024">
        <v>1194</v>
      </c>
    </row>
    <row r="27025" spans="1:25" x14ac:dyDescent="0.3">
      <c r="A27025">
        <v>508644</v>
      </c>
      <c r="B27025" t="s">
        <v>236</v>
      </c>
      <c r="C27025" t="s">
        <v>25</v>
      </c>
      <c r="D27025" t="s">
        <v>52</v>
      </c>
      <c r="E27025" t="s">
        <v>24547</v>
      </c>
      <c r="F27025" t="s">
        <v>48</v>
      </c>
      <c r="G27025" t="s">
        <v>49</v>
      </c>
      <c r="H27025" s="1">
        <v>44296</v>
      </c>
      <c r="I27025" s="1">
        <v>44329</v>
      </c>
      <c r="J27025" s="1">
        <v>44329</v>
      </c>
      <c r="K27025" t="s">
        <v>39</v>
      </c>
      <c r="L270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25" s="1">
        <v>44360</v>
      </c>
      <c r="N27025">
        <v>656358</v>
      </c>
      <c r="O27025" t="s">
        <v>20950</v>
      </c>
      <c r="P27025" t="s">
        <v>74</v>
      </c>
      <c r="Q27025" t="s">
        <v>41</v>
      </c>
      <c r="R27025" t="s">
        <v>45</v>
      </c>
      <c r="S27025">
        <v>75000</v>
      </c>
      <c r="T27025">
        <v>6.4000000000000003E-3</v>
      </c>
      <c r="U27025">
        <v>196.42</v>
      </c>
      <c r="V27025">
        <v>0.1099</v>
      </c>
      <c r="W27025">
        <v>6000</v>
      </c>
      <c r="X27025">
        <v>21</v>
      </c>
      <c r="Y27025">
        <v>7071</v>
      </c>
    </row>
    <row r="27026" spans="1:25" x14ac:dyDescent="0.3">
      <c r="A27026">
        <v>538443</v>
      </c>
      <c r="B27026" t="s">
        <v>35</v>
      </c>
      <c r="C27026" t="s">
        <v>25</v>
      </c>
      <c r="D27026" t="s">
        <v>52</v>
      </c>
      <c r="E27026" t="s">
        <v>24548</v>
      </c>
      <c r="F27026" t="s">
        <v>48</v>
      </c>
      <c r="G27026" t="s">
        <v>49</v>
      </c>
      <c r="H27026" s="1">
        <v>44357</v>
      </c>
      <c r="I27026" s="1">
        <v>44390</v>
      </c>
      <c r="J27026" s="1">
        <v>44390</v>
      </c>
      <c r="K27026" t="s">
        <v>39</v>
      </c>
      <c r="L270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26" s="1">
        <v>44421</v>
      </c>
      <c r="N27026">
        <v>695400</v>
      </c>
      <c r="O27026" t="s">
        <v>20950</v>
      </c>
      <c r="P27026" t="s">
        <v>74</v>
      </c>
      <c r="Q27026" t="s">
        <v>41</v>
      </c>
      <c r="R27026" t="s">
        <v>45</v>
      </c>
      <c r="S27026">
        <v>65004</v>
      </c>
      <c r="T27026">
        <v>6.2199999999999998E-2</v>
      </c>
      <c r="U27026">
        <v>263.77999999999997</v>
      </c>
      <c r="V27026">
        <v>0.1149</v>
      </c>
      <c r="W27026">
        <v>8000</v>
      </c>
      <c r="X27026">
        <v>21</v>
      </c>
      <c r="Y27026">
        <v>9496</v>
      </c>
    </row>
    <row r="27027" spans="1:25" x14ac:dyDescent="0.3">
      <c r="A27027">
        <v>547546</v>
      </c>
      <c r="B27027" t="s">
        <v>66</v>
      </c>
      <c r="C27027" t="s">
        <v>25</v>
      </c>
      <c r="D27027" t="s">
        <v>109</v>
      </c>
      <c r="E27027" t="s">
        <v>24549</v>
      </c>
      <c r="F27027" t="s">
        <v>48</v>
      </c>
      <c r="G27027" t="s">
        <v>49</v>
      </c>
      <c r="H27027" s="1">
        <v>44387</v>
      </c>
      <c r="I27027" s="1">
        <v>44541</v>
      </c>
      <c r="J27027" s="1">
        <v>44208</v>
      </c>
      <c r="K27027" t="s">
        <v>39</v>
      </c>
      <c r="L270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27" s="1">
        <v>44239</v>
      </c>
      <c r="N27027">
        <v>705989</v>
      </c>
      <c r="O27027" t="s">
        <v>20950</v>
      </c>
      <c r="P27027" t="s">
        <v>76</v>
      </c>
      <c r="Q27027" t="s">
        <v>41</v>
      </c>
      <c r="R27027" t="s">
        <v>45</v>
      </c>
      <c r="S27027">
        <v>48000</v>
      </c>
      <c r="T27027">
        <v>6.6500000000000004E-2</v>
      </c>
      <c r="U27027">
        <v>163.98</v>
      </c>
      <c r="V27027">
        <v>0.11119999999999999</v>
      </c>
      <c r="W27027">
        <v>5000</v>
      </c>
      <c r="X27027">
        <v>14</v>
      </c>
      <c r="Y27027">
        <v>5605</v>
      </c>
    </row>
    <row r="27028" spans="1:25" x14ac:dyDescent="0.3">
      <c r="A27028">
        <v>792324</v>
      </c>
      <c r="B27028" t="s">
        <v>46</v>
      </c>
      <c r="C27028" t="s">
        <v>25</v>
      </c>
      <c r="D27028" t="s">
        <v>109</v>
      </c>
      <c r="E27028" t="s">
        <v>24550</v>
      </c>
      <c r="F27028" t="s">
        <v>48</v>
      </c>
      <c r="G27028" t="s">
        <v>49</v>
      </c>
      <c r="H27028" s="1">
        <v>44388</v>
      </c>
      <c r="I27028" s="1">
        <v>44391</v>
      </c>
      <c r="J27028" s="1">
        <v>44391</v>
      </c>
      <c r="K27028" t="s">
        <v>39</v>
      </c>
      <c r="L270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28" s="1">
        <v>44422</v>
      </c>
      <c r="N27028">
        <v>996737</v>
      </c>
      <c r="O27028" t="s">
        <v>20950</v>
      </c>
      <c r="P27028" t="s">
        <v>74</v>
      </c>
      <c r="Q27028" t="s">
        <v>41</v>
      </c>
      <c r="R27028" t="s">
        <v>45</v>
      </c>
      <c r="S27028">
        <v>60000</v>
      </c>
      <c r="T27028">
        <v>1.3599999999999999E-2</v>
      </c>
      <c r="U27028">
        <v>412.15</v>
      </c>
      <c r="V27028">
        <v>0.1149</v>
      </c>
      <c r="W27028">
        <v>12500</v>
      </c>
      <c r="X27028">
        <v>21</v>
      </c>
      <c r="Y27028">
        <v>14837</v>
      </c>
    </row>
    <row r="27029" spans="1:25" x14ac:dyDescent="0.3">
      <c r="A27029">
        <v>1038074</v>
      </c>
      <c r="B27029" t="s">
        <v>340</v>
      </c>
      <c r="C27029" t="s">
        <v>25</v>
      </c>
      <c r="D27029" t="s">
        <v>57</v>
      </c>
      <c r="E27029" t="s">
        <v>24551</v>
      </c>
      <c r="F27029" t="s">
        <v>48</v>
      </c>
      <c r="G27029" t="s">
        <v>49</v>
      </c>
      <c r="H27029" s="1">
        <v>44511</v>
      </c>
      <c r="I27029" s="1">
        <v>44332</v>
      </c>
      <c r="J27029" s="1">
        <v>44453</v>
      </c>
      <c r="K27029" t="s">
        <v>39</v>
      </c>
      <c r="L270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29" s="1">
        <v>44483</v>
      </c>
      <c r="N27029">
        <v>1267987</v>
      </c>
      <c r="O27029" t="s">
        <v>20950</v>
      </c>
      <c r="P27029" t="s">
        <v>74</v>
      </c>
      <c r="Q27029" t="s">
        <v>41</v>
      </c>
      <c r="R27029" t="s">
        <v>45</v>
      </c>
      <c r="S27029">
        <v>25056</v>
      </c>
      <c r="T27029">
        <v>0.2079</v>
      </c>
      <c r="U27029">
        <v>66.84</v>
      </c>
      <c r="V27029">
        <v>0.1242</v>
      </c>
      <c r="W27029">
        <v>2000</v>
      </c>
      <c r="X27029">
        <v>23</v>
      </c>
      <c r="Y27029">
        <v>2346</v>
      </c>
    </row>
    <row r="27030" spans="1:25" x14ac:dyDescent="0.3">
      <c r="A27030">
        <v>480965</v>
      </c>
      <c r="B27030" t="s">
        <v>124</v>
      </c>
      <c r="C27030" t="s">
        <v>25</v>
      </c>
      <c r="D27030" t="s">
        <v>42</v>
      </c>
      <c r="E27030" t="s">
        <v>24552</v>
      </c>
      <c r="F27030" t="s">
        <v>48</v>
      </c>
      <c r="G27030" t="s">
        <v>49</v>
      </c>
      <c r="H27030" s="1">
        <v>44237</v>
      </c>
      <c r="I27030" s="1">
        <v>44240</v>
      </c>
      <c r="J27030" s="1">
        <v>44240</v>
      </c>
      <c r="K27030" t="s">
        <v>39</v>
      </c>
      <c r="L270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30" s="1">
        <v>44268</v>
      </c>
      <c r="N27030">
        <v>611588</v>
      </c>
      <c r="O27030" t="s">
        <v>20950</v>
      </c>
      <c r="P27030" t="s">
        <v>76</v>
      </c>
      <c r="Q27030" t="s">
        <v>41</v>
      </c>
      <c r="R27030" t="s">
        <v>45</v>
      </c>
      <c r="S27030">
        <v>85280</v>
      </c>
      <c r="T27030">
        <v>0.17580000000000001</v>
      </c>
      <c r="U27030">
        <v>227.92</v>
      </c>
      <c r="V27030">
        <v>0.1062</v>
      </c>
      <c r="W27030">
        <v>7000</v>
      </c>
      <c r="X27030">
        <v>42</v>
      </c>
      <c r="Y27030">
        <v>8206</v>
      </c>
    </row>
    <row r="27031" spans="1:25" x14ac:dyDescent="0.3">
      <c r="A27031">
        <v>1002859</v>
      </c>
      <c r="B27031" t="s">
        <v>144</v>
      </c>
      <c r="C27031" t="s">
        <v>25</v>
      </c>
      <c r="D27031" t="s">
        <v>92</v>
      </c>
      <c r="E27031" t="s">
        <v>24553</v>
      </c>
      <c r="F27031" t="s">
        <v>48</v>
      </c>
      <c r="G27031" t="s">
        <v>49</v>
      </c>
      <c r="H27031" s="1">
        <v>44511</v>
      </c>
      <c r="I27031" s="1">
        <v>44210</v>
      </c>
      <c r="J27031" s="1">
        <v>44452</v>
      </c>
      <c r="K27031" t="s">
        <v>39</v>
      </c>
      <c r="L270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31" s="1">
        <v>44482</v>
      </c>
      <c r="N27031">
        <v>1229139</v>
      </c>
      <c r="O27031" t="s">
        <v>20950</v>
      </c>
      <c r="P27031" t="s">
        <v>76</v>
      </c>
      <c r="Q27031" t="s">
        <v>41</v>
      </c>
      <c r="R27031" t="s">
        <v>45</v>
      </c>
      <c r="S27031">
        <v>107004</v>
      </c>
      <c r="T27031">
        <v>0.1003</v>
      </c>
      <c r="U27031">
        <v>138.91999999999999</v>
      </c>
      <c r="V27031">
        <v>0.1171</v>
      </c>
      <c r="W27031">
        <v>4200</v>
      </c>
      <c r="X27031">
        <v>15</v>
      </c>
      <c r="Y27031">
        <v>4866</v>
      </c>
    </row>
    <row r="27032" spans="1:25" x14ac:dyDescent="0.3">
      <c r="A27032">
        <v>711995</v>
      </c>
      <c r="B27032" t="s">
        <v>124</v>
      </c>
      <c r="C27032" t="s">
        <v>25</v>
      </c>
      <c r="D27032" t="s">
        <v>52</v>
      </c>
      <c r="E27032" t="s">
        <v>1068</v>
      </c>
      <c r="F27032" t="s">
        <v>48</v>
      </c>
      <c r="G27032" t="s">
        <v>49</v>
      </c>
      <c r="H27032" s="1">
        <v>44266</v>
      </c>
      <c r="I27032" s="1">
        <v>44300</v>
      </c>
      <c r="J27032" s="1">
        <v>44300</v>
      </c>
      <c r="K27032" t="s">
        <v>39</v>
      </c>
      <c r="L270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32" s="1">
        <v>44330</v>
      </c>
      <c r="N27032">
        <v>905015</v>
      </c>
      <c r="O27032" t="s">
        <v>20950</v>
      </c>
      <c r="P27032" t="s">
        <v>71</v>
      </c>
      <c r="Q27032" t="s">
        <v>41</v>
      </c>
      <c r="R27032" t="s">
        <v>45</v>
      </c>
      <c r="S27032">
        <v>84000</v>
      </c>
      <c r="T27032">
        <v>0.18740000000000001</v>
      </c>
      <c r="U27032">
        <v>393.5</v>
      </c>
      <c r="V27032">
        <v>0.1111</v>
      </c>
      <c r="W27032">
        <v>12000</v>
      </c>
      <c r="X27032">
        <v>30</v>
      </c>
      <c r="Y27032">
        <v>14166</v>
      </c>
    </row>
    <row r="27033" spans="1:25" x14ac:dyDescent="0.3">
      <c r="A27033">
        <v>670118</v>
      </c>
      <c r="B27033" t="s">
        <v>62</v>
      </c>
      <c r="C27033" t="s">
        <v>25</v>
      </c>
      <c r="D27033" t="s">
        <v>109</v>
      </c>
      <c r="E27033" t="s">
        <v>24554</v>
      </c>
      <c r="F27033" t="s">
        <v>48</v>
      </c>
      <c r="G27033" t="s">
        <v>49</v>
      </c>
      <c r="H27033" s="1">
        <v>44238</v>
      </c>
      <c r="I27033" s="1">
        <v>44243</v>
      </c>
      <c r="J27033" s="1">
        <v>44241</v>
      </c>
      <c r="K27033" t="s">
        <v>39</v>
      </c>
      <c r="L270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33" s="1">
        <v>44269</v>
      </c>
      <c r="N27033">
        <v>856738</v>
      </c>
      <c r="O27033" t="s">
        <v>20950</v>
      </c>
      <c r="P27033" t="s">
        <v>84</v>
      </c>
      <c r="Q27033" t="s">
        <v>41</v>
      </c>
      <c r="R27033" t="s">
        <v>45</v>
      </c>
      <c r="S27033">
        <v>32496</v>
      </c>
      <c r="T27033">
        <v>0.23080000000000001</v>
      </c>
      <c r="U27033">
        <v>57.77</v>
      </c>
      <c r="V27033">
        <v>9.6299999999999997E-2</v>
      </c>
      <c r="W27033">
        <v>1800</v>
      </c>
      <c r="X27033">
        <v>22</v>
      </c>
      <c r="Y27033">
        <v>2080</v>
      </c>
    </row>
    <row r="27034" spans="1:25" x14ac:dyDescent="0.3">
      <c r="A27034">
        <v>1008119</v>
      </c>
      <c r="B27034" t="s">
        <v>46</v>
      </c>
      <c r="C27034" t="s">
        <v>25</v>
      </c>
      <c r="D27034" t="s">
        <v>57</v>
      </c>
      <c r="E27034" t="s">
        <v>24555</v>
      </c>
      <c r="F27034" t="s">
        <v>48</v>
      </c>
      <c r="G27034" t="s">
        <v>49</v>
      </c>
      <c r="H27034" s="1">
        <v>44511</v>
      </c>
      <c r="I27034" s="1">
        <v>44240</v>
      </c>
      <c r="J27034" s="1">
        <v>44209</v>
      </c>
      <c r="K27034" t="s">
        <v>39</v>
      </c>
      <c r="L270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34" s="1">
        <v>44240</v>
      </c>
      <c r="N27034">
        <v>1234792</v>
      </c>
      <c r="O27034" t="s">
        <v>20950</v>
      </c>
      <c r="P27034" t="s">
        <v>50</v>
      </c>
      <c r="Q27034" t="s">
        <v>41</v>
      </c>
      <c r="R27034" t="s">
        <v>45</v>
      </c>
      <c r="S27034">
        <v>95000</v>
      </c>
      <c r="T27034">
        <v>0.1328</v>
      </c>
      <c r="U27034">
        <v>211.73</v>
      </c>
      <c r="V27034">
        <v>0.1065</v>
      </c>
      <c r="W27034">
        <v>6500</v>
      </c>
      <c r="X27034">
        <v>29</v>
      </c>
      <c r="Y27034">
        <v>7171</v>
      </c>
    </row>
    <row r="27035" spans="1:25" x14ac:dyDescent="0.3">
      <c r="A27035">
        <v>447941</v>
      </c>
      <c r="B27035" t="s">
        <v>62</v>
      </c>
      <c r="C27035" t="s">
        <v>25</v>
      </c>
      <c r="D27035" t="s">
        <v>82</v>
      </c>
      <c r="E27035" t="s">
        <v>24556</v>
      </c>
      <c r="F27035" t="s">
        <v>48</v>
      </c>
      <c r="G27035" t="s">
        <v>49</v>
      </c>
      <c r="H27035" s="1">
        <v>44478</v>
      </c>
      <c r="I27035" s="1">
        <v>44481</v>
      </c>
      <c r="J27035" s="1">
        <v>44481</v>
      </c>
      <c r="K27035" t="s">
        <v>39</v>
      </c>
      <c r="L270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35" s="1">
        <v>44512</v>
      </c>
      <c r="N27035">
        <v>549092</v>
      </c>
      <c r="O27035" t="s">
        <v>20950</v>
      </c>
      <c r="P27035" t="s">
        <v>50</v>
      </c>
      <c r="Q27035" t="s">
        <v>41</v>
      </c>
      <c r="R27035" t="s">
        <v>45</v>
      </c>
      <c r="S27035">
        <v>40000</v>
      </c>
      <c r="T27035">
        <v>0</v>
      </c>
      <c r="U27035">
        <v>131.88</v>
      </c>
      <c r="V27035">
        <v>0.1148</v>
      </c>
      <c r="W27035">
        <v>4000</v>
      </c>
      <c r="X27035">
        <v>4</v>
      </c>
      <c r="Y27035">
        <v>4747</v>
      </c>
    </row>
    <row r="27036" spans="1:25" x14ac:dyDescent="0.3">
      <c r="A27036">
        <v>330551</v>
      </c>
      <c r="B27036" t="s">
        <v>137</v>
      </c>
      <c r="C27036" t="s">
        <v>25</v>
      </c>
      <c r="D27036" t="s">
        <v>82</v>
      </c>
      <c r="E27036" t="s">
        <v>24557</v>
      </c>
      <c r="F27036" t="s">
        <v>48</v>
      </c>
      <c r="G27036" t="s">
        <v>49</v>
      </c>
      <c r="H27036" s="1">
        <v>44294</v>
      </c>
      <c r="I27036" s="1">
        <v>44479</v>
      </c>
      <c r="J27036" s="1">
        <v>44479</v>
      </c>
      <c r="K27036" t="s">
        <v>39</v>
      </c>
      <c r="L270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36" s="1">
        <v>44510</v>
      </c>
      <c r="N27036">
        <v>330392</v>
      </c>
      <c r="O27036" t="s">
        <v>20950</v>
      </c>
      <c r="P27036" t="s">
        <v>50</v>
      </c>
      <c r="Q27036" t="s">
        <v>41</v>
      </c>
      <c r="R27036" t="s">
        <v>45</v>
      </c>
      <c r="S27036">
        <v>47000</v>
      </c>
      <c r="T27036">
        <v>0.1353</v>
      </c>
      <c r="U27036">
        <v>160.78</v>
      </c>
      <c r="V27036">
        <v>9.7600000000000006E-2</v>
      </c>
      <c r="W27036">
        <v>5000</v>
      </c>
      <c r="X27036">
        <v>18</v>
      </c>
      <c r="Y27036">
        <v>5703</v>
      </c>
    </row>
    <row r="27037" spans="1:25" x14ac:dyDescent="0.3">
      <c r="A27037">
        <v>349679</v>
      </c>
      <c r="B27037" t="s">
        <v>128</v>
      </c>
      <c r="C27037" t="s">
        <v>25</v>
      </c>
      <c r="D27037" t="s">
        <v>82</v>
      </c>
      <c r="E27037" t="s">
        <v>24558</v>
      </c>
      <c r="F27037" t="s">
        <v>48</v>
      </c>
      <c r="G27037" t="s">
        <v>49</v>
      </c>
      <c r="H27037" s="1">
        <v>44355</v>
      </c>
      <c r="I27037" s="1">
        <v>44326</v>
      </c>
      <c r="J27037" s="1">
        <v>44326</v>
      </c>
      <c r="K27037" t="s">
        <v>39</v>
      </c>
      <c r="L270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37" s="1">
        <v>44357</v>
      </c>
      <c r="N27037">
        <v>351422</v>
      </c>
      <c r="O27037" t="s">
        <v>20950</v>
      </c>
      <c r="P27037" t="s">
        <v>74</v>
      </c>
      <c r="Q27037" t="s">
        <v>41</v>
      </c>
      <c r="R27037" t="s">
        <v>45</v>
      </c>
      <c r="S27037">
        <v>50000</v>
      </c>
      <c r="T27037">
        <v>6.8599999999999994E-2</v>
      </c>
      <c r="U27037">
        <v>243.38</v>
      </c>
      <c r="V27037">
        <v>0.10390000000000001</v>
      </c>
      <c r="W27037">
        <v>7500</v>
      </c>
      <c r="X27037">
        <v>12</v>
      </c>
      <c r="Y27037">
        <v>8550</v>
      </c>
    </row>
    <row r="27038" spans="1:25" x14ac:dyDescent="0.3">
      <c r="A27038">
        <v>425612</v>
      </c>
      <c r="B27038" t="s">
        <v>97</v>
      </c>
      <c r="C27038" t="s">
        <v>25</v>
      </c>
      <c r="D27038" t="s">
        <v>82</v>
      </c>
      <c r="E27038" t="s">
        <v>24559</v>
      </c>
      <c r="F27038" t="s">
        <v>48</v>
      </c>
      <c r="G27038" t="s">
        <v>49</v>
      </c>
      <c r="H27038" s="1">
        <v>44417</v>
      </c>
      <c r="I27038" s="1">
        <v>44207</v>
      </c>
      <c r="J27038" s="1">
        <v>44207</v>
      </c>
      <c r="K27038" t="s">
        <v>39</v>
      </c>
      <c r="L270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38" s="1">
        <v>44238</v>
      </c>
      <c r="N27038">
        <v>502011</v>
      </c>
      <c r="O27038" t="s">
        <v>20950</v>
      </c>
      <c r="P27038" t="s">
        <v>71</v>
      </c>
      <c r="Q27038" t="s">
        <v>41</v>
      </c>
      <c r="R27038" t="s">
        <v>45</v>
      </c>
      <c r="S27038">
        <v>36156</v>
      </c>
      <c r="T27038">
        <v>9.2299999999999993E-2</v>
      </c>
      <c r="U27038">
        <v>283.18</v>
      </c>
      <c r="V27038">
        <v>0.1221</v>
      </c>
      <c r="W27038">
        <v>8500</v>
      </c>
      <c r="X27038">
        <v>6</v>
      </c>
      <c r="Y27038">
        <v>9684</v>
      </c>
    </row>
    <row r="27039" spans="1:25" x14ac:dyDescent="0.3">
      <c r="A27039">
        <v>823579</v>
      </c>
      <c r="B27039" t="s">
        <v>46</v>
      </c>
      <c r="C27039" t="s">
        <v>25</v>
      </c>
      <c r="D27039" t="s">
        <v>52</v>
      </c>
      <c r="E27039" t="s">
        <v>24560</v>
      </c>
      <c r="F27039" t="s">
        <v>48</v>
      </c>
      <c r="G27039" t="s">
        <v>49</v>
      </c>
      <c r="H27039" s="1">
        <v>44388</v>
      </c>
      <c r="I27039" s="1">
        <v>44300</v>
      </c>
      <c r="J27039" s="1">
        <v>44300</v>
      </c>
      <c r="K27039" t="s">
        <v>39</v>
      </c>
      <c r="L270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39" s="1">
        <v>44330</v>
      </c>
      <c r="N27039">
        <v>1032159</v>
      </c>
      <c r="O27039" t="s">
        <v>20950</v>
      </c>
      <c r="P27039" t="s">
        <v>84</v>
      </c>
      <c r="Q27039" t="s">
        <v>41</v>
      </c>
      <c r="R27039" t="s">
        <v>45</v>
      </c>
      <c r="S27039">
        <v>69996</v>
      </c>
      <c r="T27039">
        <v>0</v>
      </c>
      <c r="U27039">
        <v>103.24</v>
      </c>
      <c r="V27039">
        <v>9.9900000000000003E-2</v>
      </c>
      <c r="W27039">
        <v>3200</v>
      </c>
      <c r="X27039">
        <v>9</v>
      </c>
      <c r="Y27039">
        <v>3708</v>
      </c>
    </row>
    <row r="27040" spans="1:25" x14ac:dyDescent="0.3">
      <c r="A27040">
        <v>832513</v>
      </c>
      <c r="B27040" t="s">
        <v>88</v>
      </c>
      <c r="C27040" t="s">
        <v>25</v>
      </c>
      <c r="D27040" t="s">
        <v>52</v>
      </c>
      <c r="E27040" t="s">
        <v>24561</v>
      </c>
      <c r="F27040" t="s">
        <v>48</v>
      </c>
      <c r="G27040" t="s">
        <v>49</v>
      </c>
      <c r="H27040" s="1">
        <v>44388</v>
      </c>
      <c r="I27040" s="1">
        <v>44422</v>
      </c>
      <c r="J27040" s="1">
        <v>44422</v>
      </c>
      <c r="K27040" t="s">
        <v>39</v>
      </c>
      <c r="L270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40" s="1">
        <v>44453</v>
      </c>
      <c r="N27040">
        <v>1041917</v>
      </c>
      <c r="O27040" t="s">
        <v>20950</v>
      </c>
      <c r="P27040" t="s">
        <v>50</v>
      </c>
      <c r="Q27040" t="s">
        <v>41</v>
      </c>
      <c r="R27040" t="s">
        <v>45</v>
      </c>
      <c r="S27040">
        <v>125000</v>
      </c>
      <c r="T27040">
        <v>8.3400000000000002E-2</v>
      </c>
      <c r="U27040">
        <v>162.72999999999999</v>
      </c>
      <c r="V27040">
        <v>0.10589999999999999</v>
      </c>
      <c r="W27040">
        <v>5000</v>
      </c>
      <c r="X27040">
        <v>25</v>
      </c>
      <c r="Y27040">
        <v>5858</v>
      </c>
    </row>
    <row r="27041" spans="1:25" x14ac:dyDescent="0.3">
      <c r="A27041">
        <v>480581</v>
      </c>
      <c r="B27041" t="s">
        <v>51</v>
      </c>
      <c r="C27041" t="s">
        <v>25</v>
      </c>
      <c r="D27041" t="s">
        <v>52</v>
      </c>
      <c r="E27041" t="s">
        <v>24562</v>
      </c>
      <c r="F27041" t="s">
        <v>48</v>
      </c>
      <c r="G27041" t="s">
        <v>49</v>
      </c>
      <c r="H27041" s="1">
        <v>44237</v>
      </c>
      <c r="I27041" s="1">
        <v>44243</v>
      </c>
      <c r="J27041" s="1">
        <v>44450</v>
      </c>
      <c r="K27041" t="s">
        <v>39</v>
      </c>
      <c r="L270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41" s="1">
        <v>44480</v>
      </c>
      <c r="N27041">
        <v>610986</v>
      </c>
      <c r="O27041" t="s">
        <v>20950</v>
      </c>
      <c r="P27041" t="s">
        <v>50</v>
      </c>
      <c r="Q27041" t="s">
        <v>41</v>
      </c>
      <c r="R27041" t="s">
        <v>45</v>
      </c>
      <c r="S27041">
        <v>120000</v>
      </c>
      <c r="T27041">
        <v>0.14199999999999999</v>
      </c>
      <c r="U27041">
        <v>485.78</v>
      </c>
      <c r="V27041">
        <v>0.10249999999999999</v>
      </c>
      <c r="W27041">
        <v>15000</v>
      </c>
      <c r="X27041">
        <v>31</v>
      </c>
      <c r="Y27041">
        <v>16886</v>
      </c>
    </row>
    <row r="27042" spans="1:25" x14ac:dyDescent="0.3">
      <c r="A27042">
        <v>741434</v>
      </c>
      <c r="B27042" t="s">
        <v>153</v>
      </c>
      <c r="C27042" t="s">
        <v>25</v>
      </c>
      <c r="D27042" t="s">
        <v>52</v>
      </c>
      <c r="E27042" t="s">
        <v>24563</v>
      </c>
      <c r="F27042" t="s">
        <v>48</v>
      </c>
      <c r="G27042" t="s">
        <v>49</v>
      </c>
      <c r="H27042" s="1">
        <v>44297</v>
      </c>
      <c r="I27042" s="1">
        <v>44332</v>
      </c>
      <c r="J27042" s="1">
        <v>44330</v>
      </c>
      <c r="K27042" t="s">
        <v>39</v>
      </c>
      <c r="L270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42" s="1">
        <v>44361</v>
      </c>
      <c r="N27042">
        <v>939315</v>
      </c>
      <c r="O27042" t="s">
        <v>20950</v>
      </c>
      <c r="P27042" t="s">
        <v>76</v>
      </c>
      <c r="Q27042" t="s">
        <v>41</v>
      </c>
      <c r="R27042" t="s">
        <v>45</v>
      </c>
      <c r="S27042">
        <v>37000</v>
      </c>
      <c r="T27042">
        <v>0.2306</v>
      </c>
      <c r="U27042">
        <v>32.74</v>
      </c>
      <c r="V27042">
        <v>0.1099</v>
      </c>
      <c r="W27042">
        <v>1000</v>
      </c>
      <c r="X27042">
        <v>18</v>
      </c>
      <c r="Y27042">
        <v>1178</v>
      </c>
    </row>
    <row r="27043" spans="1:25" x14ac:dyDescent="0.3">
      <c r="A27043">
        <v>811771</v>
      </c>
      <c r="B27043" t="s">
        <v>153</v>
      </c>
      <c r="C27043" t="s">
        <v>25</v>
      </c>
      <c r="D27043" t="s">
        <v>52</v>
      </c>
      <c r="E27043" t="s">
        <v>24564</v>
      </c>
      <c r="F27043" t="s">
        <v>48</v>
      </c>
      <c r="G27043" t="s">
        <v>49</v>
      </c>
      <c r="H27043" s="1">
        <v>44388</v>
      </c>
      <c r="I27043" s="1">
        <v>44332</v>
      </c>
      <c r="J27043" s="1">
        <v>44241</v>
      </c>
      <c r="K27043" t="s">
        <v>39</v>
      </c>
      <c r="L270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43" s="1">
        <v>44269</v>
      </c>
      <c r="N27043">
        <v>1018848</v>
      </c>
      <c r="O27043" t="s">
        <v>20950</v>
      </c>
      <c r="P27043" t="s">
        <v>74</v>
      </c>
      <c r="Q27043" t="s">
        <v>41</v>
      </c>
      <c r="R27043" t="s">
        <v>45</v>
      </c>
      <c r="S27043">
        <v>98800</v>
      </c>
      <c r="T27043">
        <v>0.20419999999999999</v>
      </c>
      <c r="U27043">
        <v>32.979999999999997</v>
      </c>
      <c r="V27043">
        <v>0.1149</v>
      </c>
      <c r="W27043">
        <v>1000</v>
      </c>
      <c r="X27043">
        <v>35</v>
      </c>
      <c r="Y27043">
        <v>1182</v>
      </c>
    </row>
    <row r="27044" spans="1:25" x14ac:dyDescent="0.3">
      <c r="A27044">
        <v>1048797</v>
      </c>
      <c r="B27044" t="s">
        <v>340</v>
      </c>
      <c r="C27044" t="s">
        <v>25</v>
      </c>
      <c r="D27044" t="s">
        <v>52</v>
      </c>
      <c r="E27044" t="s">
        <v>24565</v>
      </c>
      <c r="F27044" t="s">
        <v>48</v>
      </c>
      <c r="G27044" t="s">
        <v>49</v>
      </c>
      <c r="H27044" s="1">
        <v>44541</v>
      </c>
      <c r="I27044" s="1">
        <v>44332</v>
      </c>
      <c r="J27044" s="1">
        <v>44544</v>
      </c>
      <c r="K27044" t="s">
        <v>39</v>
      </c>
      <c r="L270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44" s="1">
        <v>44575</v>
      </c>
      <c r="N27044">
        <v>1279967</v>
      </c>
      <c r="O27044" t="s">
        <v>20950</v>
      </c>
      <c r="P27044" t="s">
        <v>74</v>
      </c>
      <c r="Q27044" t="s">
        <v>41</v>
      </c>
      <c r="R27044" t="s">
        <v>45</v>
      </c>
      <c r="S27044">
        <v>81996</v>
      </c>
      <c r="T27044">
        <v>0.23649999999999999</v>
      </c>
      <c r="U27044">
        <v>100.25</v>
      </c>
      <c r="V27044">
        <v>0.1242</v>
      </c>
      <c r="W27044">
        <v>3000</v>
      </c>
      <c r="X27044">
        <v>35</v>
      </c>
      <c r="Y27044">
        <v>3609</v>
      </c>
    </row>
    <row r="27045" spans="1:25" x14ac:dyDescent="0.3">
      <c r="A27045">
        <v>491200</v>
      </c>
      <c r="B27045" t="s">
        <v>340</v>
      </c>
      <c r="C27045" t="s">
        <v>25</v>
      </c>
      <c r="D27045" t="s">
        <v>52</v>
      </c>
      <c r="E27045" t="s">
        <v>24566</v>
      </c>
      <c r="F27045" t="s">
        <v>48</v>
      </c>
      <c r="G27045" t="s">
        <v>49</v>
      </c>
      <c r="H27045" s="1">
        <v>44265</v>
      </c>
      <c r="I27045" s="1">
        <v>44302</v>
      </c>
      <c r="J27045" s="1">
        <v>44268</v>
      </c>
      <c r="K27045" t="s">
        <v>39</v>
      </c>
      <c r="L270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45" s="1">
        <v>44299</v>
      </c>
      <c r="N27045">
        <v>627526</v>
      </c>
      <c r="O27045" t="s">
        <v>20950</v>
      </c>
      <c r="P27045" t="s">
        <v>71</v>
      </c>
      <c r="Q27045" t="s">
        <v>41</v>
      </c>
      <c r="R27045" t="s">
        <v>45</v>
      </c>
      <c r="S27045">
        <v>62500</v>
      </c>
      <c r="T27045">
        <v>0.13320000000000001</v>
      </c>
      <c r="U27045">
        <v>164.56</v>
      </c>
      <c r="V27045">
        <v>0.11360000000000001</v>
      </c>
      <c r="W27045">
        <v>5000</v>
      </c>
      <c r="X27045">
        <v>14</v>
      </c>
      <c r="Y27045">
        <v>5924</v>
      </c>
    </row>
    <row r="27046" spans="1:25" x14ac:dyDescent="0.3">
      <c r="A27046">
        <v>480191</v>
      </c>
      <c r="B27046" t="s">
        <v>85</v>
      </c>
      <c r="C27046" t="s">
        <v>25</v>
      </c>
      <c r="D27046" t="s">
        <v>52</v>
      </c>
      <c r="E27046" t="s">
        <v>922</v>
      </c>
      <c r="F27046" t="s">
        <v>48</v>
      </c>
      <c r="G27046" t="s">
        <v>49</v>
      </c>
      <c r="H27046" s="1">
        <v>44206</v>
      </c>
      <c r="I27046" s="1">
        <v>44332</v>
      </c>
      <c r="J27046" s="1">
        <v>44240</v>
      </c>
      <c r="K27046" t="s">
        <v>39</v>
      </c>
      <c r="L270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46" s="1">
        <v>44268</v>
      </c>
      <c r="N27046">
        <v>610299</v>
      </c>
      <c r="O27046" t="s">
        <v>20950</v>
      </c>
      <c r="P27046" t="s">
        <v>71</v>
      </c>
      <c r="Q27046" t="s">
        <v>41</v>
      </c>
      <c r="R27046" t="s">
        <v>45</v>
      </c>
      <c r="S27046">
        <v>126000</v>
      </c>
      <c r="T27046">
        <v>0.247</v>
      </c>
      <c r="U27046">
        <v>789.87</v>
      </c>
      <c r="V27046">
        <v>0.11360000000000001</v>
      </c>
      <c r="W27046">
        <v>24000</v>
      </c>
      <c r="X27046">
        <v>28</v>
      </c>
      <c r="Y27046">
        <v>28436</v>
      </c>
    </row>
    <row r="27047" spans="1:25" x14ac:dyDescent="0.3">
      <c r="A27047">
        <v>603935</v>
      </c>
      <c r="B27047" t="s">
        <v>85</v>
      </c>
      <c r="C27047" t="s">
        <v>25</v>
      </c>
      <c r="D27047" t="s">
        <v>52</v>
      </c>
      <c r="E27047" t="s">
        <v>24567</v>
      </c>
      <c r="F27047" t="s">
        <v>48</v>
      </c>
      <c r="G27047" t="s">
        <v>49</v>
      </c>
      <c r="H27047" s="1">
        <v>44479</v>
      </c>
      <c r="I27047" s="1">
        <v>44513</v>
      </c>
      <c r="J27047" s="1">
        <v>44513</v>
      </c>
      <c r="K27047" t="s">
        <v>39</v>
      </c>
      <c r="L270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47" s="1">
        <v>44543</v>
      </c>
      <c r="N27047">
        <v>774893</v>
      </c>
      <c r="O27047" t="s">
        <v>20950</v>
      </c>
      <c r="P27047" t="s">
        <v>71</v>
      </c>
      <c r="Q27047" t="s">
        <v>41</v>
      </c>
      <c r="R27047" t="s">
        <v>45</v>
      </c>
      <c r="S27047">
        <v>150000</v>
      </c>
      <c r="T27047">
        <v>4.6199999999999998E-2</v>
      </c>
      <c r="U27047">
        <v>454.12</v>
      </c>
      <c r="V27047">
        <v>0.1036</v>
      </c>
      <c r="W27047">
        <v>14000</v>
      </c>
      <c r="X27047">
        <v>14</v>
      </c>
      <c r="Y27047">
        <v>16348</v>
      </c>
    </row>
    <row r="27048" spans="1:25" x14ac:dyDescent="0.3">
      <c r="A27048">
        <v>814328</v>
      </c>
      <c r="B27048" t="s">
        <v>85</v>
      </c>
      <c r="C27048" t="s">
        <v>25</v>
      </c>
      <c r="D27048" t="s">
        <v>109</v>
      </c>
      <c r="E27048" t="s">
        <v>24568</v>
      </c>
      <c r="F27048" t="s">
        <v>48</v>
      </c>
      <c r="G27048" t="s">
        <v>49</v>
      </c>
      <c r="H27048" s="1">
        <v>44388</v>
      </c>
      <c r="I27048" s="1">
        <v>44332</v>
      </c>
      <c r="J27048" s="1">
        <v>44422</v>
      </c>
      <c r="K27048" t="s">
        <v>39</v>
      </c>
      <c r="L270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48" s="1">
        <v>44453</v>
      </c>
      <c r="N27048">
        <v>1021833</v>
      </c>
      <c r="O27048" t="s">
        <v>20950</v>
      </c>
      <c r="P27048" t="s">
        <v>50</v>
      </c>
      <c r="Q27048" t="s">
        <v>41</v>
      </c>
      <c r="R27048" t="s">
        <v>45</v>
      </c>
      <c r="S27048">
        <v>42000</v>
      </c>
      <c r="T27048">
        <v>0.15890000000000001</v>
      </c>
      <c r="U27048">
        <v>195.27</v>
      </c>
      <c r="V27048">
        <v>0.10589999999999999</v>
      </c>
      <c r="W27048">
        <v>6000</v>
      </c>
      <c r="X27048">
        <v>20</v>
      </c>
      <c r="Y27048">
        <v>7030</v>
      </c>
    </row>
    <row r="27049" spans="1:25" x14ac:dyDescent="0.3">
      <c r="A27049">
        <v>483247</v>
      </c>
      <c r="B27049" t="s">
        <v>35</v>
      </c>
      <c r="C27049" t="s">
        <v>25</v>
      </c>
      <c r="D27049" t="s">
        <v>57</v>
      </c>
      <c r="E27049" t="s">
        <v>24569</v>
      </c>
      <c r="F27049" t="s">
        <v>48</v>
      </c>
      <c r="G27049" t="s">
        <v>49</v>
      </c>
      <c r="H27049" s="1">
        <v>44237</v>
      </c>
      <c r="I27049" s="1">
        <v>44268</v>
      </c>
      <c r="J27049" s="1">
        <v>44268</v>
      </c>
      <c r="K27049" t="s">
        <v>39</v>
      </c>
      <c r="L270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49" s="1">
        <v>44299</v>
      </c>
      <c r="N27049">
        <v>614909</v>
      </c>
      <c r="O27049" t="s">
        <v>20950</v>
      </c>
      <c r="P27049" t="s">
        <v>84</v>
      </c>
      <c r="Q27049" t="s">
        <v>41</v>
      </c>
      <c r="R27049" t="s">
        <v>45</v>
      </c>
      <c r="S27049">
        <v>98784</v>
      </c>
      <c r="T27049">
        <v>0.14319999999999999</v>
      </c>
      <c r="U27049">
        <v>322.11</v>
      </c>
      <c r="V27049">
        <v>9.8799999999999999E-2</v>
      </c>
      <c r="W27049">
        <v>10000</v>
      </c>
      <c r="X27049">
        <v>25</v>
      </c>
      <c r="Y27049">
        <v>11597</v>
      </c>
    </row>
    <row r="27050" spans="1:25" x14ac:dyDescent="0.3">
      <c r="A27050">
        <v>520065</v>
      </c>
      <c r="B27050" t="s">
        <v>51</v>
      </c>
      <c r="C27050" t="s">
        <v>25</v>
      </c>
      <c r="D27050" t="s">
        <v>57</v>
      </c>
      <c r="E27050" t="s">
        <v>24570</v>
      </c>
      <c r="F27050" t="s">
        <v>48</v>
      </c>
      <c r="G27050" t="s">
        <v>49</v>
      </c>
      <c r="H27050" s="1">
        <v>44326</v>
      </c>
      <c r="I27050" s="1">
        <v>44449</v>
      </c>
      <c r="J27050" s="1">
        <v>44449</v>
      </c>
      <c r="K27050" t="s">
        <v>39</v>
      </c>
      <c r="L270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50" s="1">
        <v>44479</v>
      </c>
      <c r="N27050">
        <v>672299</v>
      </c>
      <c r="O27050" t="s">
        <v>20950</v>
      </c>
      <c r="P27050" t="s">
        <v>50</v>
      </c>
      <c r="Q27050" t="s">
        <v>41</v>
      </c>
      <c r="R27050" t="s">
        <v>45</v>
      </c>
      <c r="S27050">
        <v>116000</v>
      </c>
      <c r="T27050">
        <v>7.7999999999999996E-3</v>
      </c>
      <c r="U27050">
        <v>388.62</v>
      </c>
      <c r="V27050">
        <v>0.10249999999999999</v>
      </c>
      <c r="W27050">
        <v>12000</v>
      </c>
      <c r="X27050">
        <v>30</v>
      </c>
      <c r="Y27050">
        <v>12300</v>
      </c>
    </row>
    <row r="27051" spans="1:25" x14ac:dyDescent="0.3">
      <c r="A27051">
        <v>493634</v>
      </c>
      <c r="B27051" t="s">
        <v>97</v>
      </c>
      <c r="C27051" t="s">
        <v>25</v>
      </c>
      <c r="D27051" t="s">
        <v>57</v>
      </c>
      <c r="E27051" t="s">
        <v>18922</v>
      </c>
      <c r="F27051" t="s">
        <v>48</v>
      </c>
      <c r="G27051" t="s">
        <v>49</v>
      </c>
      <c r="H27051" s="1">
        <v>44265</v>
      </c>
      <c r="I27051" s="1">
        <v>44450</v>
      </c>
      <c r="J27051" s="1">
        <v>44450</v>
      </c>
      <c r="K27051" t="s">
        <v>39</v>
      </c>
      <c r="L270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51" s="1">
        <v>44480</v>
      </c>
      <c r="N27051">
        <v>631620</v>
      </c>
      <c r="O27051" t="s">
        <v>20950</v>
      </c>
      <c r="P27051" t="s">
        <v>74</v>
      </c>
      <c r="Q27051" t="s">
        <v>41</v>
      </c>
      <c r="R27051" t="s">
        <v>45</v>
      </c>
      <c r="S27051">
        <v>72000</v>
      </c>
      <c r="T27051">
        <v>0.17419999999999999</v>
      </c>
      <c r="U27051">
        <v>130.94999999999999</v>
      </c>
      <c r="V27051">
        <v>0.1099</v>
      </c>
      <c r="W27051">
        <v>4000</v>
      </c>
      <c r="X27051">
        <v>26</v>
      </c>
      <c r="Y27051">
        <v>4521</v>
      </c>
    </row>
    <row r="27052" spans="1:25" x14ac:dyDescent="0.3">
      <c r="A27052">
        <v>485122</v>
      </c>
      <c r="B27052" t="s">
        <v>35</v>
      </c>
      <c r="C27052" t="s">
        <v>25</v>
      </c>
      <c r="D27052" t="s">
        <v>57</v>
      </c>
      <c r="E27052" t="s">
        <v>10329</v>
      </c>
      <c r="F27052" t="s">
        <v>48</v>
      </c>
      <c r="G27052" t="s">
        <v>49</v>
      </c>
      <c r="H27052" s="1">
        <v>44237</v>
      </c>
      <c r="I27052" s="1">
        <v>44391</v>
      </c>
      <c r="J27052" s="1">
        <v>44328</v>
      </c>
      <c r="K27052" t="s">
        <v>39</v>
      </c>
      <c r="L270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52" s="1">
        <v>44359</v>
      </c>
      <c r="N27052">
        <v>617939</v>
      </c>
      <c r="O27052" t="s">
        <v>20950</v>
      </c>
      <c r="P27052" t="s">
        <v>71</v>
      </c>
      <c r="Q27052" t="s">
        <v>41</v>
      </c>
      <c r="R27052" t="s">
        <v>45</v>
      </c>
      <c r="S27052">
        <v>160669.75</v>
      </c>
      <c r="T27052">
        <v>5.2699999999999997E-2</v>
      </c>
      <c r="U27052">
        <v>263.29000000000002</v>
      </c>
      <c r="V27052">
        <v>0.11360000000000001</v>
      </c>
      <c r="W27052">
        <v>8000</v>
      </c>
      <c r="X27052">
        <v>21</v>
      </c>
      <c r="Y27052">
        <v>9346</v>
      </c>
    </row>
    <row r="27053" spans="1:25" x14ac:dyDescent="0.3">
      <c r="A27053">
        <v>879378</v>
      </c>
      <c r="B27053" t="s">
        <v>69</v>
      </c>
      <c r="C27053" t="s">
        <v>25</v>
      </c>
      <c r="D27053" t="s">
        <v>42</v>
      </c>
      <c r="E27053" t="s">
        <v>14654</v>
      </c>
      <c r="F27053" t="s">
        <v>48</v>
      </c>
      <c r="G27053" t="s">
        <v>49</v>
      </c>
      <c r="H27053" s="1">
        <v>44450</v>
      </c>
      <c r="I27053" s="1">
        <v>44451</v>
      </c>
      <c r="J27053" s="1">
        <v>44420</v>
      </c>
      <c r="K27053" t="s">
        <v>39</v>
      </c>
      <c r="L270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53" s="1">
        <v>44451</v>
      </c>
      <c r="N27053">
        <v>1094202</v>
      </c>
      <c r="O27053" t="s">
        <v>20950</v>
      </c>
      <c r="P27053" t="s">
        <v>74</v>
      </c>
      <c r="Q27053" t="s">
        <v>41</v>
      </c>
      <c r="R27053" t="s">
        <v>45</v>
      </c>
      <c r="S27053">
        <v>66000</v>
      </c>
      <c r="T27053">
        <v>0.1978</v>
      </c>
      <c r="U27053">
        <v>100.25</v>
      </c>
      <c r="V27053">
        <v>0.1242</v>
      </c>
      <c r="W27053">
        <v>3000</v>
      </c>
      <c r="X27053">
        <v>22</v>
      </c>
      <c r="Y27053">
        <v>3301</v>
      </c>
    </row>
    <row r="27054" spans="1:25" x14ac:dyDescent="0.3">
      <c r="A27054">
        <v>505493</v>
      </c>
      <c r="B27054" t="s">
        <v>66</v>
      </c>
      <c r="C27054" t="s">
        <v>25</v>
      </c>
      <c r="D27054" t="s">
        <v>77</v>
      </c>
      <c r="E27054" t="s">
        <v>24571</v>
      </c>
      <c r="F27054" t="s">
        <v>48</v>
      </c>
      <c r="G27054" t="s">
        <v>49</v>
      </c>
      <c r="H27054" s="1">
        <v>44296</v>
      </c>
      <c r="I27054" s="1">
        <v>44302</v>
      </c>
      <c r="J27054" s="1">
        <v>44329</v>
      </c>
      <c r="K27054" t="s">
        <v>39</v>
      </c>
      <c r="L270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54" s="1">
        <v>44360</v>
      </c>
      <c r="N27054">
        <v>651350</v>
      </c>
      <c r="O27054" t="s">
        <v>20950</v>
      </c>
      <c r="P27054" t="s">
        <v>74</v>
      </c>
      <c r="Q27054" t="s">
        <v>41</v>
      </c>
      <c r="R27054" t="s">
        <v>45</v>
      </c>
      <c r="S27054">
        <v>27350</v>
      </c>
      <c r="T27054">
        <v>4.7800000000000002E-2</v>
      </c>
      <c r="U27054">
        <v>63.02</v>
      </c>
      <c r="V27054">
        <v>0.1099</v>
      </c>
      <c r="W27054">
        <v>1925</v>
      </c>
      <c r="X27054">
        <v>13</v>
      </c>
      <c r="Y27054">
        <v>2269</v>
      </c>
    </row>
    <row r="27055" spans="1:25" x14ac:dyDescent="0.3">
      <c r="A27055">
        <v>465145</v>
      </c>
      <c r="B27055" t="s">
        <v>66</v>
      </c>
      <c r="C27055" t="s">
        <v>25</v>
      </c>
      <c r="D27055" t="s">
        <v>77</v>
      </c>
      <c r="E27055" t="s">
        <v>24572</v>
      </c>
      <c r="F27055" t="s">
        <v>48</v>
      </c>
      <c r="G27055" t="s">
        <v>49</v>
      </c>
      <c r="H27055" s="1">
        <v>44539</v>
      </c>
      <c r="I27055" s="1">
        <v>44423</v>
      </c>
      <c r="J27055" s="1">
        <v>44512</v>
      </c>
      <c r="K27055" t="s">
        <v>39</v>
      </c>
      <c r="L270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55" s="1">
        <v>44542</v>
      </c>
      <c r="N27055">
        <v>583437</v>
      </c>
      <c r="O27055" t="s">
        <v>20950</v>
      </c>
      <c r="P27055" t="s">
        <v>74</v>
      </c>
      <c r="Q27055" t="s">
        <v>41</v>
      </c>
      <c r="R27055" t="s">
        <v>45</v>
      </c>
      <c r="S27055">
        <v>50000</v>
      </c>
      <c r="T27055">
        <v>0.14829999999999999</v>
      </c>
      <c r="U27055">
        <v>66.599999999999994</v>
      </c>
      <c r="V27055">
        <v>0.12180000000000001</v>
      </c>
      <c r="W27055">
        <v>2000</v>
      </c>
      <c r="X27055">
        <v>11</v>
      </c>
      <c r="Y27055">
        <v>2397</v>
      </c>
    </row>
    <row r="27056" spans="1:25" x14ac:dyDescent="0.3">
      <c r="A27056">
        <v>459181</v>
      </c>
      <c r="B27056" t="s">
        <v>46</v>
      </c>
      <c r="C27056" t="s">
        <v>25</v>
      </c>
      <c r="D27056" t="s">
        <v>120</v>
      </c>
      <c r="E27056" t="s">
        <v>24573</v>
      </c>
      <c r="F27056" t="s">
        <v>48</v>
      </c>
      <c r="G27056" t="s">
        <v>49</v>
      </c>
      <c r="H27056" s="1">
        <v>44509</v>
      </c>
      <c r="I27056" s="1">
        <v>44539</v>
      </c>
      <c r="J27056" s="1">
        <v>44539</v>
      </c>
      <c r="K27056" t="s">
        <v>39</v>
      </c>
      <c r="L270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56" s="1">
        <v>44570</v>
      </c>
      <c r="N27056">
        <v>572181</v>
      </c>
      <c r="O27056" t="s">
        <v>20950</v>
      </c>
      <c r="P27056" t="s">
        <v>71</v>
      </c>
      <c r="Q27056" t="s">
        <v>41</v>
      </c>
      <c r="R27056" t="s">
        <v>45</v>
      </c>
      <c r="S27056">
        <v>84000</v>
      </c>
      <c r="T27056">
        <v>0.20860000000000001</v>
      </c>
      <c r="U27056">
        <v>334.67</v>
      </c>
      <c r="V27056">
        <v>0.12529999999999999</v>
      </c>
      <c r="W27056">
        <v>10000</v>
      </c>
      <c r="X27056">
        <v>32</v>
      </c>
      <c r="Y27056">
        <v>10106</v>
      </c>
    </row>
    <row r="27057" spans="1:25" x14ac:dyDescent="0.3">
      <c r="A27057">
        <v>462832</v>
      </c>
      <c r="B27057" t="s">
        <v>88</v>
      </c>
      <c r="C27057" t="s">
        <v>25</v>
      </c>
      <c r="D27057" t="s">
        <v>26</v>
      </c>
      <c r="E27057" t="s">
        <v>28674</v>
      </c>
      <c r="F27057" t="s">
        <v>48</v>
      </c>
      <c r="G27057" t="s">
        <v>49</v>
      </c>
      <c r="H27057" s="1">
        <v>44539</v>
      </c>
      <c r="I27057" s="1">
        <v>44542</v>
      </c>
      <c r="J27057" s="1">
        <v>44542</v>
      </c>
      <c r="K27057" t="s">
        <v>39</v>
      </c>
      <c r="L270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57" s="1">
        <v>44573</v>
      </c>
      <c r="N27057">
        <v>579234</v>
      </c>
      <c r="O27057" t="s">
        <v>20950</v>
      </c>
      <c r="P27057" t="s">
        <v>50</v>
      </c>
      <c r="Q27057" t="s">
        <v>41</v>
      </c>
      <c r="R27057" t="s">
        <v>45</v>
      </c>
      <c r="S27057">
        <v>120000</v>
      </c>
      <c r="T27057">
        <v>1.01E-2</v>
      </c>
      <c r="U27057">
        <v>395.63</v>
      </c>
      <c r="V27057">
        <v>0.1148</v>
      </c>
      <c r="W27057">
        <v>12000</v>
      </c>
      <c r="X27057">
        <v>27</v>
      </c>
      <c r="Y27057">
        <v>14243</v>
      </c>
    </row>
    <row r="27058" spans="1:25" x14ac:dyDescent="0.3">
      <c r="A27058">
        <v>293977</v>
      </c>
      <c r="B27058" t="s">
        <v>1774</v>
      </c>
      <c r="C27058" t="s">
        <v>25</v>
      </c>
      <c r="D27058" t="s">
        <v>26</v>
      </c>
      <c r="E27058" t="s">
        <v>28674</v>
      </c>
      <c r="F27058" t="s">
        <v>48</v>
      </c>
      <c r="G27058" t="s">
        <v>49</v>
      </c>
      <c r="H27058" s="1">
        <v>44294</v>
      </c>
      <c r="I27058" s="1">
        <v>44266</v>
      </c>
      <c r="J27058" s="1">
        <v>44297</v>
      </c>
      <c r="K27058" t="s">
        <v>39</v>
      </c>
      <c r="L270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58" s="1">
        <v>44327</v>
      </c>
      <c r="N27058">
        <v>293967</v>
      </c>
      <c r="O27058" t="s">
        <v>20950</v>
      </c>
      <c r="P27058" t="s">
        <v>76</v>
      </c>
      <c r="Q27058" t="s">
        <v>41</v>
      </c>
      <c r="R27058" t="s">
        <v>45</v>
      </c>
      <c r="S27058">
        <v>145000</v>
      </c>
      <c r="T27058">
        <v>1.7299999999999999E-2</v>
      </c>
      <c r="U27058">
        <v>807.62</v>
      </c>
      <c r="V27058">
        <v>0.1008</v>
      </c>
      <c r="W27058">
        <v>25000</v>
      </c>
      <c r="X27058">
        <v>24</v>
      </c>
      <c r="Y27058">
        <v>29074</v>
      </c>
    </row>
    <row r="27059" spans="1:25" x14ac:dyDescent="0.3">
      <c r="A27059">
        <v>471186</v>
      </c>
      <c r="B27059" t="s">
        <v>24</v>
      </c>
      <c r="C27059" t="s">
        <v>25</v>
      </c>
      <c r="D27059" t="s">
        <v>26</v>
      </c>
      <c r="E27059" t="s">
        <v>28674</v>
      </c>
      <c r="F27059" t="s">
        <v>48</v>
      </c>
      <c r="G27059" t="s">
        <v>49</v>
      </c>
      <c r="H27059" s="1">
        <v>44539</v>
      </c>
      <c r="I27059" s="1">
        <v>44240</v>
      </c>
      <c r="J27059" s="1">
        <v>44209</v>
      </c>
      <c r="K27059" t="s">
        <v>39</v>
      </c>
      <c r="L270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59" s="1">
        <v>44240</v>
      </c>
      <c r="N27059">
        <v>594858</v>
      </c>
      <c r="O27059" t="s">
        <v>20950</v>
      </c>
      <c r="P27059" t="s">
        <v>74</v>
      </c>
      <c r="Q27059" t="s">
        <v>41</v>
      </c>
      <c r="R27059" t="s">
        <v>45</v>
      </c>
      <c r="S27059">
        <v>50000</v>
      </c>
      <c r="T27059">
        <v>0.1555</v>
      </c>
      <c r="U27059">
        <v>83.25</v>
      </c>
      <c r="V27059">
        <v>0.12180000000000001</v>
      </c>
      <c r="W27059">
        <v>2500</v>
      </c>
      <c r="X27059">
        <v>15</v>
      </c>
      <c r="Y27059">
        <v>2997</v>
      </c>
    </row>
    <row r="27060" spans="1:25" x14ac:dyDescent="0.3">
      <c r="A27060">
        <v>1044605</v>
      </c>
      <c r="B27060" t="s">
        <v>195</v>
      </c>
      <c r="C27060" t="s">
        <v>25</v>
      </c>
      <c r="D27060" t="s">
        <v>26</v>
      </c>
      <c r="E27060" t="s">
        <v>24574</v>
      </c>
      <c r="F27060" t="s">
        <v>48</v>
      </c>
      <c r="G27060" t="s">
        <v>49</v>
      </c>
      <c r="H27060" s="1">
        <v>44511</v>
      </c>
      <c r="I27060" s="1">
        <v>44243</v>
      </c>
      <c r="J27060" s="1">
        <v>44269</v>
      </c>
      <c r="K27060" t="s">
        <v>39</v>
      </c>
      <c r="L270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60" s="1">
        <v>44300</v>
      </c>
      <c r="N27060">
        <v>1274977</v>
      </c>
      <c r="O27060" t="s">
        <v>20950</v>
      </c>
      <c r="P27060" t="s">
        <v>71</v>
      </c>
      <c r="Q27060" t="s">
        <v>41</v>
      </c>
      <c r="R27060" t="s">
        <v>45</v>
      </c>
      <c r="S27060">
        <v>57000</v>
      </c>
      <c r="T27060">
        <v>0.1701</v>
      </c>
      <c r="U27060">
        <v>80.510000000000005</v>
      </c>
      <c r="V27060">
        <v>0.12690000000000001</v>
      </c>
      <c r="W27060">
        <v>2400</v>
      </c>
      <c r="X27060">
        <v>29</v>
      </c>
      <c r="Y27060">
        <v>2861</v>
      </c>
    </row>
    <row r="27061" spans="1:25" x14ac:dyDescent="0.3">
      <c r="A27061">
        <v>809091</v>
      </c>
      <c r="B27061" t="s">
        <v>124</v>
      </c>
      <c r="C27061" t="s">
        <v>25</v>
      </c>
      <c r="D27061" t="s">
        <v>26</v>
      </c>
      <c r="E27061" t="s">
        <v>24575</v>
      </c>
      <c r="F27061" t="s">
        <v>48</v>
      </c>
      <c r="G27061" t="s">
        <v>49</v>
      </c>
      <c r="H27061" s="1">
        <v>44388</v>
      </c>
      <c r="I27061" s="1">
        <v>44422</v>
      </c>
      <c r="J27061" s="1">
        <v>44422</v>
      </c>
      <c r="K27061" t="s">
        <v>39</v>
      </c>
      <c r="L270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61" s="1">
        <v>44453</v>
      </c>
      <c r="N27061">
        <v>1015875</v>
      </c>
      <c r="O27061" t="s">
        <v>20950</v>
      </c>
      <c r="P27061" t="s">
        <v>71</v>
      </c>
      <c r="Q27061" t="s">
        <v>41</v>
      </c>
      <c r="R27061" t="s">
        <v>45</v>
      </c>
      <c r="S27061">
        <v>77004</v>
      </c>
      <c r="T27061">
        <v>0.04</v>
      </c>
      <c r="U27061">
        <v>199.26</v>
      </c>
      <c r="V27061">
        <v>0.11990000000000001</v>
      </c>
      <c r="W27061">
        <v>6000</v>
      </c>
      <c r="X27061">
        <v>29</v>
      </c>
      <c r="Y27061">
        <v>7173</v>
      </c>
    </row>
    <row r="27062" spans="1:25" x14ac:dyDescent="0.3">
      <c r="A27062">
        <v>471207</v>
      </c>
      <c r="B27062" t="s">
        <v>85</v>
      </c>
      <c r="C27062" t="s">
        <v>25</v>
      </c>
      <c r="D27062" t="s">
        <v>52</v>
      </c>
      <c r="E27062" t="s">
        <v>4199</v>
      </c>
      <c r="F27062" t="s">
        <v>48</v>
      </c>
      <c r="G27062" t="s">
        <v>49</v>
      </c>
      <c r="H27062" s="1">
        <v>44539</v>
      </c>
      <c r="I27062" s="1">
        <v>44241</v>
      </c>
      <c r="J27062" s="1">
        <v>44357</v>
      </c>
      <c r="K27062" t="s">
        <v>39</v>
      </c>
      <c r="L270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62" s="1">
        <v>44387</v>
      </c>
      <c r="N27062">
        <v>594943</v>
      </c>
      <c r="O27062" t="s">
        <v>20950</v>
      </c>
      <c r="P27062" t="s">
        <v>84</v>
      </c>
      <c r="Q27062" t="s">
        <v>41</v>
      </c>
      <c r="R27062" t="s">
        <v>45</v>
      </c>
      <c r="S27062">
        <v>100000</v>
      </c>
      <c r="T27062">
        <v>0.1701</v>
      </c>
      <c r="U27062">
        <v>492.06</v>
      </c>
      <c r="V27062">
        <v>0.1114</v>
      </c>
      <c r="W27062">
        <v>15000</v>
      </c>
      <c r="X27062">
        <v>60</v>
      </c>
      <c r="Y27062">
        <v>15664</v>
      </c>
    </row>
    <row r="27063" spans="1:25" x14ac:dyDescent="0.3">
      <c r="A27063">
        <v>516590</v>
      </c>
      <c r="B27063" t="s">
        <v>35</v>
      </c>
      <c r="C27063" t="s">
        <v>25</v>
      </c>
      <c r="D27063" t="s">
        <v>52</v>
      </c>
      <c r="E27063" t="s">
        <v>24576</v>
      </c>
      <c r="F27063" t="s">
        <v>48</v>
      </c>
      <c r="G27063" t="s">
        <v>49</v>
      </c>
      <c r="H27063" s="1">
        <v>44326</v>
      </c>
      <c r="I27063" s="1">
        <v>44423</v>
      </c>
      <c r="J27063" s="1">
        <v>44360</v>
      </c>
      <c r="K27063" t="s">
        <v>39</v>
      </c>
      <c r="L270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63" s="1">
        <v>44390</v>
      </c>
      <c r="N27063">
        <v>667667</v>
      </c>
      <c r="O27063" t="s">
        <v>20950</v>
      </c>
      <c r="P27063" t="s">
        <v>74</v>
      </c>
      <c r="Q27063" t="s">
        <v>41</v>
      </c>
      <c r="R27063" t="s">
        <v>45</v>
      </c>
      <c r="S27063">
        <v>47125</v>
      </c>
      <c r="T27063">
        <v>0.21340000000000001</v>
      </c>
      <c r="U27063">
        <v>104.75</v>
      </c>
      <c r="V27063">
        <v>0.1099</v>
      </c>
      <c r="W27063">
        <v>3200</v>
      </c>
      <c r="X27063">
        <v>12</v>
      </c>
      <c r="Y27063">
        <v>3771</v>
      </c>
    </row>
    <row r="27064" spans="1:25" x14ac:dyDescent="0.3">
      <c r="A27064">
        <v>394840</v>
      </c>
      <c r="B27064" t="s">
        <v>85</v>
      </c>
      <c r="C27064" t="s">
        <v>25</v>
      </c>
      <c r="D27064" t="s">
        <v>52</v>
      </c>
      <c r="E27064" t="s">
        <v>631</v>
      </c>
      <c r="F27064" t="s">
        <v>48</v>
      </c>
      <c r="G27064" t="s">
        <v>49</v>
      </c>
      <c r="H27064" s="1">
        <v>44295</v>
      </c>
      <c r="I27064" s="1">
        <v>44271</v>
      </c>
      <c r="J27064" s="1">
        <v>44328</v>
      </c>
      <c r="K27064" t="s">
        <v>39</v>
      </c>
      <c r="L270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64" s="1">
        <v>44359</v>
      </c>
      <c r="N27064">
        <v>432559</v>
      </c>
      <c r="O27064" t="s">
        <v>20950</v>
      </c>
      <c r="P27064" t="s">
        <v>74</v>
      </c>
      <c r="Q27064" t="s">
        <v>41</v>
      </c>
      <c r="R27064" t="s">
        <v>45</v>
      </c>
      <c r="S27064">
        <v>60000</v>
      </c>
      <c r="T27064">
        <v>1.6199999999999999E-2</v>
      </c>
      <c r="U27064">
        <v>212.25</v>
      </c>
      <c r="V27064">
        <v>0.11890000000000001</v>
      </c>
      <c r="W27064">
        <v>6400</v>
      </c>
      <c r="X27064">
        <v>18</v>
      </c>
      <c r="Y27064">
        <v>7641</v>
      </c>
    </row>
    <row r="27065" spans="1:25" x14ac:dyDescent="0.3">
      <c r="A27065">
        <v>832429</v>
      </c>
      <c r="B27065" t="s">
        <v>66</v>
      </c>
      <c r="C27065" t="s">
        <v>25</v>
      </c>
      <c r="D27065" t="s">
        <v>52</v>
      </c>
      <c r="E27065" t="s">
        <v>2226</v>
      </c>
      <c r="F27065" t="s">
        <v>48</v>
      </c>
      <c r="G27065" t="s">
        <v>49</v>
      </c>
      <c r="H27065" s="1">
        <v>44388</v>
      </c>
      <c r="I27065" s="1">
        <v>44423</v>
      </c>
      <c r="J27065" s="1">
        <v>44422</v>
      </c>
      <c r="K27065" t="s">
        <v>39</v>
      </c>
      <c r="L270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65" s="1">
        <v>44453</v>
      </c>
      <c r="N27065">
        <v>1041819</v>
      </c>
      <c r="O27065" t="s">
        <v>20950</v>
      </c>
      <c r="P27065" t="s">
        <v>74</v>
      </c>
      <c r="Q27065" t="s">
        <v>41</v>
      </c>
      <c r="R27065" t="s">
        <v>45</v>
      </c>
      <c r="S27065">
        <v>42000</v>
      </c>
      <c r="T27065">
        <v>0.17829999999999999</v>
      </c>
      <c r="U27065">
        <v>32.979999999999997</v>
      </c>
      <c r="V27065">
        <v>0.1149</v>
      </c>
      <c r="W27065">
        <v>1000</v>
      </c>
      <c r="X27065">
        <v>18</v>
      </c>
      <c r="Y27065">
        <v>1187</v>
      </c>
    </row>
    <row r="27066" spans="1:25" x14ac:dyDescent="0.3">
      <c r="A27066">
        <v>495272</v>
      </c>
      <c r="B27066" t="s">
        <v>24</v>
      </c>
      <c r="C27066" t="s">
        <v>25</v>
      </c>
      <c r="D27066" t="s">
        <v>52</v>
      </c>
      <c r="E27066" t="s">
        <v>24577</v>
      </c>
      <c r="F27066" t="s">
        <v>48</v>
      </c>
      <c r="G27066" t="s">
        <v>49</v>
      </c>
      <c r="H27066" s="1">
        <v>44265</v>
      </c>
      <c r="I27066" s="1">
        <v>44212</v>
      </c>
      <c r="J27066" s="1">
        <v>44481</v>
      </c>
      <c r="K27066" t="s">
        <v>39</v>
      </c>
      <c r="L270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66" s="1">
        <v>44512</v>
      </c>
      <c r="N27066">
        <v>634342</v>
      </c>
      <c r="O27066" t="s">
        <v>20950</v>
      </c>
      <c r="P27066" t="s">
        <v>74</v>
      </c>
      <c r="Q27066" t="s">
        <v>41</v>
      </c>
      <c r="R27066" t="s">
        <v>45</v>
      </c>
      <c r="S27066">
        <v>71046.94</v>
      </c>
      <c r="T27066">
        <v>0.1351</v>
      </c>
      <c r="U27066">
        <v>212.78</v>
      </c>
      <c r="V27066">
        <v>0.1099</v>
      </c>
      <c r="W27066">
        <v>6500</v>
      </c>
      <c r="X27066">
        <v>30</v>
      </c>
      <c r="Y27066">
        <v>7620</v>
      </c>
    </row>
    <row r="27067" spans="1:25" x14ac:dyDescent="0.3">
      <c r="A27067">
        <v>667144</v>
      </c>
      <c r="B27067" t="s">
        <v>88</v>
      </c>
      <c r="C27067" t="s">
        <v>25</v>
      </c>
      <c r="D27067" t="s">
        <v>52</v>
      </c>
      <c r="E27067" t="s">
        <v>21462</v>
      </c>
      <c r="F27067" t="s">
        <v>48</v>
      </c>
      <c r="G27067" t="s">
        <v>49</v>
      </c>
      <c r="H27067" s="1">
        <v>44238</v>
      </c>
      <c r="I27067" s="1">
        <v>44243</v>
      </c>
      <c r="J27067" s="1">
        <v>44240</v>
      </c>
      <c r="K27067" t="s">
        <v>39</v>
      </c>
      <c r="L270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67" s="1">
        <v>44268</v>
      </c>
      <c r="N27067">
        <v>852929</v>
      </c>
      <c r="O27067" t="s">
        <v>20950</v>
      </c>
      <c r="P27067" t="s">
        <v>71</v>
      </c>
      <c r="Q27067" t="s">
        <v>41</v>
      </c>
      <c r="R27067" t="s">
        <v>45</v>
      </c>
      <c r="S27067">
        <v>98000</v>
      </c>
      <c r="T27067">
        <v>0.12280000000000001</v>
      </c>
      <c r="U27067">
        <v>213.15</v>
      </c>
      <c r="V27067">
        <v>0.1111</v>
      </c>
      <c r="W27067">
        <v>6500</v>
      </c>
      <c r="X27067">
        <v>20</v>
      </c>
      <c r="Y27067">
        <v>7360</v>
      </c>
    </row>
    <row r="27068" spans="1:25" x14ac:dyDescent="0.3">
      <c r="A27068">
        <v>418566</v>
      </c>
      <c r="B27068" t="s">
        <v>85</v>
      </c>
      <c r="C27068" t="s">
        <v>25</v>
      </c>
      <c r="D27068" t="s">
        <v>109</v>
      </c>
      <c r="E27068" t="s">
        <v>24578</v>
      </c>
      <c r="F27068" t="s">
        <v>48</v>
      </c>
      <c r="G27068" t="s">
        <v>49</v>
      </c>
      <c r="H27068" s="1">
        <v>44417</v>
      </c>
      <c r="I27068" s="1">
        <v>44423</v>
      </c>
      <c r="J27068" s="1">
        <v>44420</v>
      </c>
      <c r="K27068" t="s">
        <v>39</v>
      </c>
      <c r="L270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68" s="1">
        <v>44451</v>
      </c>
      <c r="N27068">
        <v>488580</v>
      </c>
      <c r="O27068" t="s">
        <v>20950</v>
      </c>
      <c r="P27068" t="s">
        <v>84</v>
      </c>
      <c r="Q27068" t="s">
        <v>41</v>
      </c>
      <c r="R27068" t="s">
        <v>45</v>
      </c>
      <c r="S27068">
        <v>62000</v>
      </c>
      <c r="T27068">
        <v>5.5199999999999999E-2</v>
      </c>
      <c r="U27068">
        <v>393.65</v>
      </c>
      <c r="V27068">
        <v>0.1114</v>
      </c>
      <c r="W27068">
        <v>12000</v>
      </c>
      <c r="X27068">
        <v>21</v>
      </c>
      <c r="Y27068">
        <v>14168</v>
      </c>
    </row>
    <row r="27069" spans="1:25" x14ac:dyDescent="0.3">
      <c r="A27069">
        <v>805905</v>
      </c>
      <c r="B27069" t="s">
        <v>66</v>
      </c>
      <c r="C27069" t="s">
        <v>25</v>
      </c>
      <c r="D27069" t="s">
        <v>57</v>
      </c>
      <c r="E27069" t="s">
        <v>28674</v>
      </c>
      <c r="F27069" t="s">
        <v>48</v>
      </c>
      <c r="G27069" t="s">
        <v>49</v>
      </c>
      <c r="H27069" s="1">
        <v>44388</v>
      </c>
      <c r="I27069" s="1">
        <v>44270</v>
      </c>
      <c r="J27069" s="1">
        <v>44480</v>
      </c>
      <c r="K27069" t="s">
        <v>39</v>
      </c>
      <c r="L270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69" s="1">
        <v>44511</v>
      </c>
      <c r="N27069">
        <v>1012051</v>
      </c>
      <c r="O27069" t="s">
        <v>20950</v>
      </c>
      <c r="P27069" t="s">
        <v>50</v>
      </c>
      <c r="Q27069" t="s">
        <v>41</v>
      </c>
      <c r="R27069" t="s">
        <v>45</v>
      </c>
      <c r="S27069">
        <v>30000</v>
      </c>
      <c r="T27069">
        <v>0.14760000000000001</v>
      </c>
      <c r="U27069">
        <v>130.18</v>
      </c>
      <c r="V27069">
        <v>0.10589999999999999</v>
      </c>
      <c r="W27069">
        <v>4000</v>
      </c>
      <c r="X27069">
        <v>8</v>
      </c>
      <c r="Y27069">
        <v>4104</v>
      </c>
    </row>
    <row r="27070" spans="1:25" x14ac:dyDescent="0.3">
      <c r="A27070">
        <v>1036593</v>
      </c>
      <c r="B27070" t="s">
        <v>104</v>
      </c>
      <c r="C27070" t="s">
        <v>25</v>
      </c>
      <c r="D27070" t="s">
        <v>42</v>
      </c>
      <c r="E27070" t="s">
        <v>24579</v>
      </c>
      <c r="F27070" t="s">
        <v>48</v>
      </c>
      <c r="G27070" t="s">
        <v>49</v>
      </c>
      <c r="H27070" s="1">
        <v>44511</v>
      </c>
      <c r="I27070" s="1">
        <v>44332</v>
      </c>
      <c r="J27070" s="1">
        <v>44452</v>
      </c>
      <c r="K27070" t="s">
        <v>39</v>
      </c>
      <c r="L270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70" s="1">
        <v>44482</v>
      </c>
      <c r="N27070">
        <v>1266263</v>
      </c>
      <c r="O27070" t="s">
        <v>20950</v>
      </c>
      <c r="P27070" t="s">
        <v>84</v>
      </c>
      <c r="Q27070" t="s">
        <v>41</v>
      </c>
      <c r="R27070" t="s">
        <v>45</v>
      </c>
      <c r="S27070">
        <v>25632</v>
      </c>
      <c r="T27070">
        <v>2.7199999999999998E-2</v>
      </c>
      <c r="U27070">
        <v>48.34</v>
      </c>
      <c r="V27070">
        <v>9.9099999999999994E-2</v>
      </c>
      <c r="W27070">
        <v>1500</v>
      </c>
      <c r="X27070">
        <v>4</v>
      </c>
      <c r="Y27070">
        <v>1617</v>
      </c>
    </row>
    <row r="27071" spans="1:25" x14ac:dyDescent="0.3">
      <c r="A27071">
        <v>525890</v>
      </c>
      <c r="B27071" t="s">
        <v>88</v>
      </c>
      <c r="C27071" t="s">
        <v>25</v>
      </c>
      <c r="D27071" t="s">
        <v>42</v>
      </c>
      <c r="E27071" t="s">
        <v>24580</v>
      </c>
      <c r="F27071" t="s">
        <v>48</v>
      </c>
      <c r="G27071" t="s">
        <v>49</v>
      </c>
      <c r="H27071" s="1">
        <v>44357</v>
      </c>
      <c r="I27071" s="1">
        <v>44480</v>
      </c>
      <c r="J27071" s="1">
        <v>44450</v>
      </c>
      <c r="K27071" t="s">
        <v>39</v>
      </c>
      <c r="L270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71" s="1">
        <v>44480</v>
      </c>
      <c r="N27071">
        <v>680401</v>
      </c>
      <c r="O27071" t="s">
        <v>20950</v>
      </c>
      <c r="P27071" t="s">
        <v>74</v>
      </c>
      <c r="Q27071" t="s">
        <v>41</v>
      </c>
      <c r="R27071" t="s">
        <v>45</v>
      </c>
      <c r="S27071">
        <v>141600</v>
      </c>
      <c r="T27071">
        <v>6.3100000000000003E-2</v>
      </c>
      <c r="U27071">
        <v>197.83</v>
      </c>
      <c r="V27071">
        <v>0.1149</v>
      </c>
      <c r="W27071">
        <v>6000</v>
      </c>
      <c r="X27071">
        <v>24</v>
      </c>
      <c r="Y27071">
        <v>6405</v>
      </c>
    </row>
    <row r="27072" spans="1:25" x14ac:dyDescent="0.3">
      <c r="A27072">
        <v>993766</v>
      </c>
      <c r="B27072" t="s">
        <v>91</v>
      </c>
      <c r="C27072" t="s">
        <v>25</v>
      </c>
      <c r="D27072" t="s">
        <v>77</v>
      </c>
      <c r="E27072" t="s">
        <v>24581</v>
      </c>
      <c r="F27072" t="s">
        <v>48</v>
      </c>
      <c r="G27072" t="s">
        <v>49</v>
      </c>
      <c r="H27072" s="1">
        <v>44480</v>
      </c>
      <c r="I27072" s="1">
        <v>44210</v>
      </c>
      <c r="J27072" s="1">
        <v>44513</v>
      </c>
      <c r="K27072" t="s">
        <v>39</v>
      </c>
      <c r="L270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72" s="1">
        <v>44543</v>
      </c>
      <c r="N27072">
        <v>1218358</v>
      </c>
      <c r="O27072" t="s">
        <v>20950</v>
      </c>
      <c r="P27072" t="s">
        <v>50</v>
      </c>
      <c r="Q27072" t="s">
        <v>41</v>
      </c>
      <c r="R27072" t="s">
        <v>45</v>
      </c>
      <c r="S27072">
        <v>48000</v>
      </c>
      <c r="T27072">
        <v>5.1999999999999998E-2</v>
      </c>
      <c r="U27072">
        <v>97.72</v>
      </c>
      <c r="V27072">
        <v>0.1065</v>
      </c>
      <c r="W27072">
        <v>3000</v>
      </c>
      <c r="X27072">
        <v>25</v>
      </c>
      <c r="Y27072">
        <v>3453</v>
      </c>
    </row>
    <row r="27073" spans="1:25" x14ac:dyDescent="0.3">
      <c r="A27073">
        <v>349513</v>
      </c>
      <c r="B27073" t="s">
        <v>46</v>
      </c>
      <c r="C27073" t="s">
        <v>25</v>
      </c>
      <c r="D27073" t="s">
        <v>77</v>
      </c>
      <c r="E27073" t="s">
        <v>24582</v>
      </c>
      <c r="F27073" t="s">
        <v>48</v>
      </c>
      <c r="G27073" t="s">
        <v>49</v>
      </c>
      <c r="H27073" s="1">
        <v>44355</v>
      </c>
      <c r="I27073" s="1">
        <v>44509</v>
      </c>
      <c r="J27073" s="1">
        <v>44478</v>
      </c>
      <c r="K27073" t="s">
        <v>39</v>
      </c>
      <c r="L270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73" s="1">
        <v>44509</v>
      </c>
      <c r="N27073">
        <v>351187</v>
      </c>
      <c r="O27073" t="s">
        <v>20950</v>
      </c>
      <c r="P27073" t="s">
        <v>74</v>
      </c>
      <c r="Q27073" t="s">
        <v>41</v>
      </c>
      <c r="R27073" t="s">
        <v>45</v>
      </c>
      <c r="S27073">
        <v>63500</v>
      </c>
      <c r="T27073">
        <v>8.9599999999999999E-2</v>
      </c>
      <c r="U27073">
        <v>233.65</v>
      </c>
      <c r="V27073">
        <v>0.10390000000000001</v>
      </c>
      <c r="W27073">
        <v>7200</v>
      </c>
      <c r="X27073">
        <v>18</v>
      </c>
      <c r="Y27073">
        <v>8012</v>
      </c>
    </row>
    <row r="27074" spans="1:25" x14ac:dyDescent="0.3">
      <c r="A27074">
        <v>1025533</v>
      </c>
      <c r="B27074" t="s">
        <v>66</v>
      </c>
      <c r="C27074" t="s">
        <v>25</v>
      </c>
      <c r="D27074" t="s">
        <v>126</v>
      </c>
      <c r="E27074" t="s">
        <v>28674</v>
      </c>
      <c r="F27074" t="s">
        <v>48</v>
      </c>
      <c r="G27074" t="s">
        <v>49</v>
      </c>
      <c r="H27074" s="1">
        <v>44511</v>
      </c>
      <c r="I27074" s="1">
        <v>44421</v>
      </c>
      <c r="J27074" s="1">
        <v>44541</v>
      </c>
      <c r="K27074" t="s">
        <v>39</v>
      </c>
      <c r="L270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74" s="1">
        <v>44572</v>
      </c>
      <c r="N27074">
        <v>1254693</v>
      </c>
      <c r="O27074" t="s">
        <v>20950</v>
      </c>
      <c r="P27074" t="s">
        <v>71</v>
      </c>
      <c r="Q27074" t="s">
        <v>41</v>
      </c>
      <c r="R27074" t="s">
        <v>45</v>
      </c>
      <c r="S27074">
        <v>90000</v>
      </c>
      <c r="T27074">
        <v>8.9200000000000002E-2</v>
      </c>
      <c r="U27074">
        <v>120.77</v>
      </c>
      <c r="V27074">
        <v>0.12690000000000001</v>
      </c>
      <c r="W27074">
        <v>3600</v>
      </c>
      <c r="X27074">
        <v>14</v>
      </c>
      <c r="Y27074">
        <v>3638</v>
      </c>
    </row>
    <row r="27075" spans="1:25" x14ac:dyDescent="0.3">
      <c r="A27075">
        <v>569623</v>
      </c>
      <c r="B27075" t="s">
        <v>51</v>
      </c>
      <c r="C27075" t="s">
        <v>25</v>
      </c>
      <c r="D27075" t="s">
        <v>126</v>
      </c>
      <c r="E27075" t="s">
        <v>24583</v>
      </c>
      <c r="F27075" t="s">
        <v>48</v>
      </c>
      <c r="G27075" t="s">
        <v>49</v>
      </c>
      <c r="H27075" s="1">
        <v>44418</v>
      </c>
      <c r="I27075" s="1">
        <v>44332</v>
      </c>
      <c r="J27075" s="1">
        <v>44452</v>
      </c>
      <c r="K27075" t="s">
        <v>39</v>
      </c>
      <c r="L270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75" s="1">
        <v>44482</v>
      </c>
      <c r="N27075">
        <v>732728</v>
      </c>
      <c r="O27075" t="s">
        <v>20950</v>
      </c>
      <c r="P27075" t="s">
        <v>71</v>
      </c>
      <c r="Q27075" t="s">
        <v>41</v>
      </c>
      <c r="R27075" t="s">
        <v>45</v>
      </c>
      <c r="S27075">
        <v>56004</v>
      </c>
      <c r="T27075">
        <v>4.2000000000000003E-2</v>
      </c>
      <c r="U27075">
        <v>198.89</v>
      </c>
      <c r="V27075">
        <v>0.1186</v>
      </c>
      <c r="W27075">
        <v>6000</v>
      </c>
      <c r="X27075">
        <v>10</v>
      </c>
      <c r="Y27075">
        <v>7160</v>
      </c>
    </row>
    <row r="27076" spans="1:25" x14ac:dyDescent="0.3">
      <c r="A27076">
        <v>545673</v>
      </c>
      <c r="B27076" t="s">
        <v>51</v>
      </c>
      <c r="C27076" t="s">
        <v>25</v>
      </c>
      <c r="D27076" t="s">
        <v>26</v>
      </c>
      <c r="E27076" t="s">
        <v>24584</v>
      </c>
      <c r="F27076" t="s">
        <v>48</v>
      </c>
      <c r="G27076" t="s">
        <v>49</v>
      </c>
      <c r="H27076" s="1">
        <v>44387</v>
      </c>
      <c r="I27076" s="1">
        <v>44332</v>
      </c>
      <c r="J27076" s="1">
        <v>44481</v>
      </c>
      <c r="K27076" t="s">
        <v>39</v>
      </c>
      <c r="L270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76" s="1">
        <v>44512</v>
      </c>
      <c r="N27076">
        <v>703747</v>
      </c>
      <c r="O27076" t="s">
        <v>20950</v>
      </c>
      <c r="P27076" t="s">
        <v>74</v>
      </c>
      <c r="Q27076" t="s">
        <v>41</v>
      </c>
      <c r="R27076" t="s">
        <v>45</v>
      </c>
      <c r="S27076">
        <v>54000</v>
      </c>
      <c r="T27076">
        <v>0.18729999999999999</v>
      </c>
      <c r="U27076">
        <v>329.72</v>
      </c>
      <c r="V27076">
        <v>0.1149</v>
      </c>
      <c r="W27076">
        <v>10000</v>
      </c>
      <c r="X27076">
        <v>32</v>
      </c>
      <c r="Y27076">
        <v>11702</v>
      </c>
    </row>
    <row r="27077" spans="1:25" x14ac:dyDescent="0.3">
      <c r="A27077">
        <v>286066</v>
      </c>
      <c r="B27077" t="s">
        <v>148</v>
      </c>
      <c r="C27077" t="s">
        <v>25</v>
      </c>
      <c r="D27077" t="s">
        <v>82</v>
      </c>
      <c r="E27077" t="s">
        <v>24585</v>
      </c>
      <c r="F27077" t="s">
        <v>48</v>
      </c>
      <c r="G27077" t="s">
        <v>49</v>
      </c>
      <c r="H27077" s="1">
        <v>44263</v>
      </c>
      <c r="I27077" s="1">
        <v>44266</v>
      </c>
      <c r="J27077" s="1">
        <v>44266</v>
      </c>
      <c r="K27077" t="s">
        <v>39</v>
      </c>
      <c r="L270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77" s="1">
        <v>44297</v>
      </c>
      <c r="N27077">
        <v>286045</v>
      </c>
      <c r="O27077" t="s">
        <v>20950</v>
      </c>
      <c r="P27077" t="s">
        <v>74</v>
      </c>
      <c r="Q27077" t="s">
        <v>41</v>
      </c>
      <c r="R27077" t="s">
        <v>45</v>
      </c>
      <c r="S27077">
        <v>100000</v>
      </c>
      <c r="T27077">
        <v>7.2499999999999995E-2</v>
      </c>
      <c r="U27077">
        <v>811.27</v>
      </c>
      <c r="V27077">
        <v>0.10390000000000001</v>
      </c>
      <c r="W27077">
        <v>25000</v>
      </c>
      <c r="X27077">
        <v>16</v>
      </c>
      <c r="Y27077">
        <v>29206</v>
      </c>
    </row>
    <row r="27078" spans="1:25" x14ac:dyDescent="0.3">
      <c r="A27078">
        <v>499672</v>
      </c>
      <c r="B27078" t="s">
        <v>158</v>
      </c>
      <c r="C27078" t="s">
        <v>25</v>
      </c>
      <c r="D27078" t="s">
        <v>52</v>
      </c>
      <c r="E27078" t="s">
        <v>24586</v>
      </c>
      <c r="F27078" t="s">
        <v>48</v>
      </c>
      <c r="G27078" t="s">
        <v>49</v>
      </c>
      <c r="H27078" s="1">
        <v>44296</v>
      </c>
      <c r="I27078" s="1">
        <v>44332</v>
      </c>
      <c r="J27078" s="1">
        <v>44299</v>
      </c>
      <c r="K27078" t="s">
        <v>39</v>
      </c>
      <c r="L270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78" s="1">
        <v>44329</v>
      </c>
      <c r="N27078">
        <v>641428</v>
      </c>
      <c r="O27078" t="s">
        <v>20950</v>
      </c>
      <c r="P27078" t="s">
        <v>74</v>
      </c>
      <c r="Q27078" t="s">
        <v>41</v>
      </c>
      <c r="R27078" t="s">
        <v>45</v>
      </c>
      <c r="S27078">
        <v>109800</v>
      </c>
      <c r="T27078">
        <v>0.1923</v>
      </c>
      <c r="U27078">
        <v>327.36</v>
      </c>
      <c r="V27078">
        <v>0.1099</v>
      </c>
      <c r="W27078">
        <v>10000</v>
      </c>
      <c r="X27078">
        <v>62</v>
      </c>
      <c r="Y27078">
        <v>11785</v>
      </c>
    </row>
    <row r="27079" spans="1:25" x14ac:dyDescent="0.3">
      <c r="A27079">
        <v>1031175</v>
      </c>
      <c r="B27079" t="s">
        <v>158</v>
      </c>
      <c r="C27079" t="s">
        <v>25</v>
      </c>
      <c r="D27079" t="s">
        <v>52</v>
      </c>
      <c r="E27079" t="s">
        <v>24587</v>
      </c>
      <c r="F27079" t="s">
        <v>48</v>
      </c>
      <c r="G27079" t="s">
        <v>49</v>
      </c>
      <c r="H27079" s="1">
        <v>44511</v>
      </c>
      <c r="I27079" s="1">
        <v>44513</v>
      </c>
      <c r="J27079" s="1">
        <v>44513</v>
      </c>
      <c r="K27079" t="s">
        <v>39</v>
      </c>
      <c r="L270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79" s="1">
        <v>44543</v>
      </c>
      <c r="N27079">
        <v>1260580</v>
      </c>
      <c r="O27079" t="s">
        <v>20950</v>
      </c>
      <c r="P27079" t="s">
        <v>71</v>
      </c>
      <c r="Q27079" t="s">
        <v>41</v>
      </c>
      <c r="R27079" t="s">
        <v>45</v>
      </c>
      <c r="S27079">
        <v>60000</v>
      </c>
      <c r="T27079">
        <v>0.1774</v>
      </c>
      <c r="U27079">
        <v>83.87</v>
      </c>
      <c r="V27079">
        <v>0.12690000000000001</v>
      </c>
      <c r="W27079">
        <v>2500</v>
      </c>
      <c r="X27079">
        <v>17</v>
      </c>
      <c r="Y27079">
        <v>2958</v>
      </c>
    </row>
    <row r="27080" spans="1:25" x14ac:dyDescent="0.3">
      <c r="A27080">
        <v>470125</v>
      </c>
      <c r="B27080" t="s">
        <v>24</v>
      </c>
      <c r="C27080" t="s">
        <v>25</v>
      </c>
      <c r="D27080" t="s">
        <v>52</v>
      </c>
      <c r="E27080" t="s">
        <v>24588</v>
      </c>
      <c r="F27080" t="s">
        <v>48</v>
      </c>
      <c r="G27080" t="s">
        <v>49</v>
      </c>
      <c r="H27080" s="1">
        <v>44237</v>
      </c>
      <c r="I27080" s="1">
        <v>44515</v>
      </c>
      <c r="J27080" s="1">
        <v>44238</v>
      </c>
      <c r="K27080" t="s">
        <v>39</v>
      </c>
      <c r="L270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80" s="1">
        <v>44266</v>
      </c>
      <c r="N27080">
        <v>593390</v>
      </c>
      <c r="O27080" t="s">
        <v>20950</v>
      </c>
      <c r="P27080" t="s">
        <v>71</v>
      </c>
      <c r="Q27080" t="s">
        <v>41</v>
      </c>
      <c r="R27080" t="s">
        <v>45</v>
      </c>
      <c r="S27080">
        <v>113000</v>
      </c>
      <c r="T27080">
        <v>6.9000000000000006E-2</v>
      </c>
      <c r="U27080">
        <v>836.66</v>
      </c>
      <c r="V27080">
        <v>0.12529999999999999</v>
      </c>
      <c r="W27080">
        <v>25000</v>
      </c>
      <c r="X27080">
        <v>16</v>
      </c>
      <c r="Y27080">
        <v>27721</v>
      </c>
    </row>
    <row r="27081" spans="1:25" x14ac:dyDescent="0.3">
      <c r="A27081">
        <v>563461</v>
      </c>
      <c r="B27081" t="s">
        <v>35</v>
      </c>
      <c r="C27081" t="s">
        <v>25</v>
      </c>
      <c r="D27081" t="s">
        <v>52</v>
      </c>
      <c r="E27081" t="s">
        <v>24589</v>
      </c>
      <c r="F27081" t="s">
        <v>48</v>
      </c>
      <c r="G27081" t="s">
        <v>49</v>
      </c>
      <c r="H27081" s="1">
        <v>44418</v>
      </c>
      <c r="I27081" s="1">
        <v>44332</v>
      </c>
      <c r="J27081" s="1">
        <v>44421</v>
      </c>
      <c r="K27081" t="s">
        <v>39</v>
      </c>
      <c r="L270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81" s="1">
        <v>44452</v>
      </c>
      <c r="N27081">
        <v>725068</v>
      </c>
      <c r="O27081" t="s">
        <v>20950</v>
      </c>
      <c r="P27081" t="s">
        <v>71</v>
      </c>
      <c r="Q27081" t="s">
        <v>41</v>
      </c>
      <c r="R27081" t="s">
        <v>45</v>
      </c>
      <c r="S27081">
        <v>72000</v>
      </c>
      <c r="T27081">
        <v>0.13370000000000001</v>
      </c>
      <c r="U27081">
        <v>198.06</v>
      </c>
      <c r="V27081">
        <v>0.1186</v>
      </c>
      <c r="W27081">
        <v>5975</v>
      </c>
      <c r="X27081">
        <v>27</v>
      </c>
      <c r="Y27081">
        <v>7128</v>
      </c>
    </row>
    <row r="27082" spans="1:25" x14ac:dyDescent="0.3">
      <c r="A27082">
        <v>551119</v>
      </c>
      <c r="B27082" t="s">
        <v>35</v>
      </c>
      <c r="C27082" t="s">
        <v>25</v>
      </c>
      <c r="D27082" t="s">
        <v>126</v>
      </c>
      <c r="E27082" t="s">
        <v>24590</v>
      </c>
      <c r="F27082" t="s">
        <v>48</v>
      </c>
      <c r="G27082" t="s">
        <v>49</v>
      </c>
      <c r="H27082" s="1">
        <v>44387</v>
      </c>
      <c r="I27082" s="1">
        <v>44332</v>
      </c>
      <c r="J27082" s="1">
        <v>44268</v>
      </c>
      <c r="K27082" t="s">
        <v>39</v>
      </c>
      <c r="L270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82" s="1">
        <v>44299</v>
      </c>
      <c r="N27082">
        <v>710278</v>
      </c>
      <c r="O27082" t="s">
        <v>20950</v>
      </c>
      <c r="P27082" t="s">
        <v>71</v>
      </c>
      <c r="Q27082" t="s">
        <v>41</v>
      </c>
      <c r="R27082" t="s">
        <v>45</v>
      </c>
      <c r="S27082">
        <v>52000</v>
      </c>
      <c r="T27082">
        <v>0.21759999999999999</v>
      </c>
      <c r="U27082">
        <v>75.42</v>
      </c>
      <c r="V27082">
        <v>0.1186</v>
      </c>
      <c r="W27082">
        <v>2275</v>
      </c>
      <c r="X27082">
        <v>31</v>
      </c>
      <c r="Y27082">
        <v>2704</v>
      </c>
    </row>
    <row r="27083" spans="1:25" x14ac:dyDescent="0.3">
      <c r="A27083">
        <v>974540</v>
      </c>
      <c r="B27083" t="s">
        <v>46</v>
      </c>
      <c r="C27083" t="s">
        <v>25</v>
      </c>
      <c r="D27083" t="s">
        <v>36</v>
      </c>
      <c r="E27083" t="s">
        <v>11754</v>
      </c>
      <c r="F27083" t="s">
        <v>48</v>
      </c>
      <c r="G27083" t="s">
        <v>49</v>
      </c>
      <c r="H27083" s="1">
        <v>44480</v>
      </c>
      <c r="I27083" s="1">
        <v>44332</v>
      </c>
      <c r="J27083" s="1">
        <v>44511</v>
      </c>
      <c r="K27083" t="s">
        <v>39</v>
      </c>
      <c r="L270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83" s="1">
        <v>44541</v>
      </c>
      <c r="N27083">
        <v>1196832</v>
      </c>
      <c r="O27083" t="s">
        <v>20950</v>
      </c>
      <c r="P27083" t="s">
        <v>74</v>
      </c>
      <c r="Q27083" t="s">
        <v>41</v>
      </c>
      <c r="R27083" t="s">
        <v>45</v>
      </c>
      <c r="S27083">
        <v>60000</v>
      </c>
      <c r="T27083">
        <v>0.1978</v>
      </c>
      <c r="U27083">
        <v>50.13</v>
      </c>
      <c r="V27083">
        <v>0.1242</v>
      </c>
      <c r="W27083">
        <v>1500</v>
      </c>
      <c r="X27083">
        <v>13</v>
      </c>
      <c r="Y27083">
        <v>1516</v>
      </c>
    </row>
    <row r="27084" spans="1:25" x14ac:dyDescent="0.3">
      <c r="A27084">
        <v>800122</v>
      </c>
      <c r="B27084" t="s">
        <v>51</v>
      </c>
      <c r="C27084" t="s">
        <v>25</v>
      </c>
      <c r="D27084" t="s">
        <v>42</v>
      </c>
      <c r="E27084" t="s">
        <v>24591</v>
      </c>
      <c r="F27084" t="s">
        <v>48</v>
      </c>
      <c r="G27084" t="s">
        <v>49</v>
      </c>
      <c r="H27084" s="1">
        <v>44388</v>
      </c>
      <c r="I27084" s="1">
        <v>44330</v>
      </c>
      <c r="J27084" s="1">
        <v>44330</v>
      </c>
      <c r="K27084" t="s">
        <v>39</v>
      </c>
      <c r="L270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84" s="1">
        <v>44361</v>
      </c>
      <c r="N27084">
        <v>1005380</v>
      </c>
      <c r="O27084" t="s">
        <v>20950</v>
      </c>
      <c r="P27084" t="s">
        <v>71</v>
      </c>
      <c r="Q27084" t="s">
        <v>41</v>
      </c>
      <c r="R27084" t="s">
        <v>45</v>
      </c>
      <c r="S27084">
        <v>110000</v>
      </c>
      <c r="T27084">
        <v>0.1045</v>
      </c>
      <c r="U27084">
        <v>199.26</v>
      </c>
      <c r="V27084">
        <v>0.11990000000000001</v>
      </c>
      <c r="W27084">
        <v>6000</v>
      </c>
      <c r="X27084">
        <v>29</v>
      </c>
      <c r="Y27084">
        <v>7167</v>
      </c>
    </row>
    <row r="27085" spans="1:25" x14ac:dyDescent="0.3">
      <c r="A27085">
        <v>524022</v>
      </c>
      <c r="B27085" t="s">
        <v>35</v>
      </c>
      <c r="C27085" t="s">
        <v>25</v>
      </c>
      <c r="D27085" t="s">
        <v>126</v>
      </c>
      <c r="E27085" t="s">
        <v>24592</v>
      </c>
      <c r="F27085" t="s">
        <v>48</v>
      </c>
      <c r="G27085" t="s">
        <v>49</v>
      </c>
      <c r="H27085" s="1">
        <v>44357</v>
      </c>
      <c r="I27085" s="1">
        <v>44511</v>
      </c>
      <c r="J27085" s="1">
        <v>44511</v>
      </c>
      <c r="K27085" t="s">
        <v>39</v>
      </c>
      <c r="L270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85" s="1">
        <v>44541</v>
      </c>
      <c r="N27085">
        <v>678041</v>
      </c>
      <c r="O27085" t="s">
        <v>20950</v>
      </c>
      <c r="P27085" t="s">
        <v>50</v>
      </c>
      <c r="Q27085" t="s">
        <v>41</v>
      </c>
      <c r="R27085" t="s">
        <v>45</v>
      </c>
      <c r="S27085">
        <v>67992</v>
      </c>
      <c r="T27085">
        <v>8.8599999999999998E-2</v>
      </c>
      <c r="U27085">
        <v>391.45</v>
      </c>
      <c r="V27085">
        <v>0.1075</v>
      </c>
      <c r="W27085">
        <v>12000</v>
      </c>
      <c r="X27085">
        <v>34</v>
      </c>
      <c r="Y27085">
        <v>13452</v>
      </c>
    </row>
    <row r="27086" spans="1:25" x14ac:dyDescent="0.3">
      <c r="A27086">
        <v>479036</v>
      </c>
      <c r="B27086" t="s">
        <v>62</v>
      </c>
      <c r="C27086" t="s">
        <v>25</v>
      </c>
      <c r="D27086" t="s">
        <v>52</v>
      </c>
      <c r="E27086" t="s">
        <v>24593</v>
      </c>
      <c r="F27086" t="s">
        <v>48</v>
      </c>
      <c r="G27086" t="s">
        <v>49</v>
      </c>
      <c r="H27086" s="1">
        <v>44237</v>
      </c>
      <c r="I27086" s="1">
        <v>44332</v>
      </c>
      <c r="J27086" s="1">
        <v>44240</v>
      </c>
      <c r="K27086" t="s">
        <v>39</v>
      </c>
      <c r="L270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86" s="1">
        <v>44268</v>
      </c>
      <c r="N27086">
        <v>608527</v>
      </c>
      <c r="O27086" t="s">
        <v>20950</v>
      </c>
      <c r="P27086" t="s">
        <v>50</v>
      </c>
      <c r="Q27086" t="s">
        <v>41</v>
      </c>
      <c r="R27086" t="s">
        <v>45</v>
      </c>
      <c r="S27086">
        <v>100000</v>
      </c>
      <c r="T27086">
        <v>2.6800000000000001E-2</v>
      </c>
      <c r="U27086">
        <v>259.08</v>
      </c>
      <c r="V27086">
        <v>0.10249999999999999</v>
      </c>
      <c r="W27086">
        <v>8000</v>
      </c>
      <c r="X27086">
        <v>28</v>
      </c>
      <c r="Y27086">
        <v>9327</v>
      </c>
    </row>
    <row r="27087" spans="1:25" x14ac:dyDescent="0.3">
      <c r="A27087">
        <v>1001855</v>
      </c>
      <c r="B27087" t="s">
        <v>130</v>
      </c>
      <c r="C27087" t="s">
        <v>25</v>
      </c>
      <c r="D27087" t="s">
        <v>52</v>
      </c>
      <c r="E27087" t="s">
        <v>24594</v>
      </c>
      <c r="F27087" t="s">
        <v>48</v>
      </c>
      <c r="G27087" t="s">
        <v>49</v>
      </c>
      <c r="H27087" s="1">
        <v>44480</v>
      </c>
      <c r="I27087" s="1">
        <v>44514</v>
      </c>
      <c r="J27087" s="1">
        <v>44514</v>
      </c>
      <c r="K27087" t="s">
        <v>39</v>
      </c>
      <c r="L270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87" s="1">
        <v>44544</v>
      </c>
      <c r="N27087">
        <v>1227658</v>
      </c>
      <c r="O27087" t="s">
        <v>20950</v>
      </c>
      <c r="P27087" t="s">
        <v>71</v>
      </c>
      <c r="Q27087" t="s">
        <v>41</v>
      </c>
      <c r="R27087" t="s">
        <v>45</v>
      </c>
      <c r="S27087">
        <v>72000</v>
      </c>
      <c r="T27087">
        <v>0.17069999999999999</v>
      </c>
      <c r="U27087">
        <v>80.510000000000005</v>
      </c>
      <c r="V27087">
        <v>0.12690000000000001</v>
      </c>
      <c r="W27087">
        <v>2400</v>
      </c>
      <c r="X27087">
        <v>23</v>
      </c>
      <c r="Y27087">
        <v>2898</v>
      </c>
    </row>
    <row r="27088" spans="1:25" x14ac:dyDescent="0.3">
      <c r="A27088">
        <v>437237</v>
      </c>
      <c r="B27088" t="s">
        <v>137</v>
      </c>
      <c r="C27088" t="s">
        <v>25</v>
      </c>
      <c r="D27088" t="s">
        <v>109</v>
      </c>
      <c r="E27088" t="s">
        <v>24595</v>
      </c>
      <c r="F27088" t="s">
        <v>48</v>
      </c>
      <c r="G27088" t="s">
        <v>49</v>
      </c>
      <c r="H27088" s="1">
        <v>44448</v>
      </c>
      <c r="I27088" s="1">
        <v>44332</v>
      </c>
      <c r="J27088" s="1">
        <v>44389</v>
      </c>
      <c r="K27088" t="s">
        <v>39</v>
      </c>
      <c r="L270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88" s="1">
        <v>44420</v>
      </c>
      <c r="N27088">
        <v>524730</v>
      </c>
      <c r="O27088" t="s">
        <v>20950</v>
      </c>
      <c r="P27088" t="s">
        <v>76</v>
      </c>
      <c r="Q27088" t="s">
        <v>41</v>
      </c>
      <c r="R27088" t="s">
        <v>45</v>
      </c>
      <c r="S27088">
        <v>51000</v>
      </c>
      <c r="T27088">
        <v>0.16800000000000001</v>
      </c>
      <c r="U27088">
        <v>33.14</v>
      </c>
      <c r="V27088">
        <v>0.1183</v>
      </c>
      <c r="W27088">
        <v>1000</v>
      </c>
      <c r="X27088">
        <v>45</v>
      </c>
      <c r="Y27088">
        <v>1192</v>
      </c>
    </row>
    <row r="27089" spans="1:25" x14ac:dyDescent="0.3">
      <c r="A27089">
        <v>448206</v>
      </c>
      <c r="B27089" t="s">
        <v>35</v>
      </c>
      <c r="C27089" t="s">
        <v>25</v>
      </c>
      <c r="D27089" t="s">
        <v>109</v>
      </c>
      <c r="E27089" t="s">
        <v>24596</v>
      </c>
      <c r="F27089" t="s">
        <v>48</v>
      </c>
      <c r="G27089" t="s">
        <v>49</v>
      </c>
      <c r="H27089" s="1">
        <v>44478</v>
      </c>
      <c r="I27089" s="1">
        <v>44481</v>
      </c>
      <c r="J27089" s="1">
        <v>44481</v>
      </c>
      <c r="K27089" t="s">
        <v>39</v>
      </c>
      <c r="L270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89" s="1">
        <v>44512</v>
      </c>
      <c r="N27089">
        <v>549055</v>
      </c>
      <c r="O27089" t="s">
        <v>20950</v>
      </c>
      <c r="P27089" t="s">
        <v>74</v>
      </c>
      <c r="Q27089" t="s">
        <v>41</v>
      </c>
      <c r="R27089" t="s">
        <v>45</v>
      </c>
      <c r="S27089">
        <v>41000</v>
      </c>
      <c r="T27089">
        <v>6.6699999999999995E-2</v>
      </c>
      <c r="U27089">
        <v>99.9</v>
      </c>
      <c r="V27089">
        <v>0.12180000000000001</v>
      </c>
      <c r="W27089">
        <v>3000</v>
      </c>
      <c r="X27089">
        <v>13</v>
      </c>
      <c r="Y27089">
        <v>3596</v>
      </c>
    </row>
    <row r="27090" spans="1:25" x14ac:dyDescent="0.3">
      <c r="A27090">
        <v>480666</v>
      </c>
      <c r="B27090" t="s">
        <v>132</v>
      </c>
      <c r="C27090" t="s">
        <v>25</v>
      </c>
      <c r="D27090" t="s">
        <v>57</v>
      </c>
      <c r="E27090" t="s">
        <v>24597</v>
      </c>
      <c r="F27090" t="s">
        <v>48</v>
      </c>
      <c r="G27090" t="s">
        <v>49</v>
      </c>
      <c r="H27090" s="1">
        <v>44237</v>
      </c>
      <c r="I27090" s="1">
        <v>44240</v>
      </c>
      <c r="J27090" s="1">
        <v>44240</v>
      </c>
      <c r="K27090" t="s">
        <v>39</v>
      </c>
      <c r="L270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90" s="1">
        <v>44268</v>
      </c>
      <c r="N27090">
        <v>611112</v>
      </c>
      <c r="O27090" t="s">
        <v>20950</v>
      </c>
      <c r="P27090" t="s">
        <v>84</v>
      </c>
      <c r="Q27090" t="s">
        <v>41</v>
      </c>
      <c r="R27090" t="s">
        <v>45</v>
      </c>
      <c r="S27090">
        <v>31500</v>
      </c>
      <c r="T27090">
        <v>0.20760000000000001</v>
      </c>
      <c r="U27090">
        <v>144.94999999999999</v>
      </c>
      <c r="V27090">
        <v>9.8799999999999999E-2</v>
      </c>
      <c r="W27090">
        <v>4500</v>
      </c>
      <c r="X27090">
        <v>15</v>
      </c>
      <c r="Y27090">
        <v>5219</v>
      </c>
    </row>
    <row r="27091" spans="1:25" x14ac:dyDescent="0.3">
      <c r="A27091">
        <v>522000</v>
      </c>
      <c r="B27091" t="s">
        <v>114</v>
      </c>
      <c r="C27091" t="s">
        <v>25</v>
      </c>
      <c r="D27091" t="s">
        <v>57</v>
      </c>
      <c r="E27091" t="s">
        <v>24598</v>
      </c>
      <c r="F27091" t="s">
        <v>48</v>
      </c>
      <c r="G27091" t="s">
        <v>49</v>
      </c>
      <c r="H27091" s="1">
        <v>44357</v>
      </c>
      <c r="I27091" s="1">
        <v>44332</v>
      </c>
      <c r="J27091" s="1">
        <v>44329</v>
      </c>
      <c r="K27091" t="s">
        <v>39</v>
      </c>
      <c r="L270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91" s="1">
        <v>44360</v>
      </c>
      <c r="N27091">
        <v>675136</v>
      </c>
      <c r="O27091" t="s">
        <v>20950</v>
      </c>
      <c r="P27091" t="s">
        <v>84</v>
      </c>
      <c r="Q27091" t="s">
        <v>41</v>
      </c>
      <c r="R27091" t="s">
        <v>45</v>
      </c>
      <c r="S27091">
        <v>108000</v>
      </c>
      <c r="T27091">
        <v>0.1449</v>
      </c>
      <c r="U27091">
        <v>292.02</v>
      </c>
      <c r="V27091">
        <v>0.1038</v>
      </c>
      <c r="W27091">
        <v>9000</v>
      </c>
      <c r="X27091">
        <v>46</v>
      </c>
      <c r="Y27091">
        <v>10510</v>
      </c>
    </row>
    <row r="27092" spans="1:25" x14ac:dyDescent="0.3">
      <c r="A27092">
        <v>448230</v>
      </c>
      <c r="B27092" t="s">
        <v>35</v>
      </c>
      <c r="C27092" t="s">
        <v>25</v>
      </c>
      <c r="D27092" t="s">
        <v>57</v>
      </c>
      <c r="E27092" t="s">
        <v>24599</v>
      </c>
      <c r="F27092" t="s">
        <v>48</v>
      </c>
      <c r="G27092" t="s">
        <v>49</v>
      </c>
      <c r="H27092" s="1">
        <v>44478</v>
      </c>
      <c r="I27092" s="1">
        <v>44510</v>
      </c>
      <c r="J27092" s="1">
        <v>44479</v>
      </c>
      <c r="K27092" t="s">
        <v>39</v>
      </c>
      <c r="L270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92" s="1">
        <v>44510</v>
      </c>
      <c r="N27092">
        <v>549687</v>
      </c>
      <c r="O27092" t="s">
        <v>20950</v>
      </c>
      <c r="P27092" t="s">
        <v>74</v>
      </c>
      <c r="Q27092" t="s">
        <v>41</v>
      </c>
      <c r="R27092" t="s">
        <v>45</v>
      </c>
      <c r="S27092">
        <v>78000</v>
      </c>
      <c r="T27092">
        <v>9.6600000000000005E-2</v>
      </c>
      <c r="U27092">
        <v>666</v>
      </c>
      <c r="V27092">
        <v>0.12180000000000001</v>
      </c>
      <c r="W27092">
        <v>20000</v>
      </c>
      <c r="X27092">
        <v>14</v>
      </c>
      <c r="Y27092">
        <v>21962</v>
      </c>
    </row>
    <row r="27093" spans="1:25" x14ac:dyDescent="0.3">
      <c r="A27093">
        <v>489911</v>
      </c>
      <c r="B27093" t="s">
        <v>46</v>
      </c>
      <c r="C27093" t="s">
        <v>25</v>
      </c>
      <c r="D27093" t="s">
        <v>57</v>
      </c>
      <c r="E27093" t="s">
        <v>12408</v>
      </c>
      <c r="F27093" t="s">
        <v>48</v>
      </c>
      <c r="G27093" t="s">
        <v>49</v>
      </c>
      <c r="H27093" s="1">
        <v>44265</v>
      </c>
      <c r="I27093" s="1">
        <v>44332</v>
      </c>
      <c r="J27093" s="1">
        <v>44239</v>
      </c>
      <c r="K27093" t="s">
        <v>39</v>
      </c>
      <c r="L270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93" s="1">
        <v>44267</v>
      </c>
      <c r="N27093">
        <v>625315</v>
      </c>
      <c r="O27093" t="s">
        <v>20950</v>
      </c>
      <c r="P27093" t="s">
        <v>74</v>
      </c>
      <c r="Q27093" t="s">
        <v>41</v>
      </c>
      <c r="R27093" t="s">
        <v>45</v>
      </c>
      <c r="S27093">
        <v>61500</v>
      </c>
      <c r="T27093">
        <v>0.18709999999999999</v>
      </c>
      <c r="U27093">
        <v>196.42</v>
      </c>
      <c r="V27093">
        <v>0.1099</v>
      </c>
      <c r="W27093">
        <v>6000</v>
      </c>
      <c r="X27093">
        <v>56</v>
      </c>
      <c r="Y27093">
        <v>6914</v>
      </c>
    </row>
    <row r="27094" spans="1:25" x14ac:dyDescent="0.3">
      <c r="A27094">
        <v>566255</v>
      </c>
      <c r="B27094" t="s">
        <v>51</v>
      </c>
      <c r="C27094" t="s">
        <v>25</v>
      </c>
      <c r="D27094" t="s">
        <v>57</v>
      </c>
      <c r="E27094" t="s">
        <v>24600</v>
      </c>
      <c r="F27094" t="s">
        <v>48</v>
      </c>
      <c r="G27094" t="s">
        <v>49</v>
      </c>
      <c r="H27094" s="1">
        <v>44418</v>
      </c>
      <c r="I27094" s="1">
        <v>44268</v>
      </c>
      <c r="J27094" s="1">
        <v>44268</v>
      </c>
      <c r="K27094" t="s">
        <v>39</v>
      </c>
      <c r="L270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94" s="1">
        <v>44299</v>
      </c>
      <c r="N27094">
        <v>728422</v>
      </c>
      <c r="O27094" t="s">
        <v>20950</v>
      </c>
      <c r="P27094" t="s">
        <v>74</v>
      </c>
      <c r="Q27094" t="s">
        <v>41</v>
      </c>
      <c r="R27094" t="s">
        <v>45</v>
      </c>
      <c r="S27094">
        <v>101004</v>
      </c>
      <c r="T27094">
        <v>0.15029999999999999</v>
      </c>
      <c r="U27094">
        <v>395.66</v>
      </c>
      <c r="V27094">
        <v>0.1149</v>
      </c>
      <c r="W27094">
        <v>12000</v>
      </c>
      <c r="X27094">
        <v>36</v>
      </c>
      <c r="Y27094">
        <v>14166</v>
      </c>
    </row>
    <row r="27095" spans="1:25" x14ac:dyDescent="0.3">
      <c r="A27095">
        <v>869064</v>
      </c>
      <c r="B27095" t="s">
        <v>236</v>
      </c>
      <c r="C27095" t="s">
        <v>25</v>
      </c>
      <c r="D27095" t="s">
        <v>57</v>
      </c>
      <c r="E27095" t="s">
        <v>24601</v>
      </c>
      <c r="F27095" t="s">
        <v>48</v>
      </c>
      <c r="G27095" t="s">
        <v>49</v>
      </c>
      <c r="H27095" s="1">
        <v>44450</v>
      </c>
      <c r="I27095" s="1">
        <v>44271</v>
      </c>
      <c r="J27095" s="1">
        <v>44267</v>
      </c>
      <c r="K27095" t="s">
        <v>39</v>
      </c>
      <c r="L270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95" s="1">
        <v>44298</v>
      </c>
      <c r="N27095">
        <v>1082878</v>
      </c>
      <c r="O27095" t="s">
        <v>20950</v>
      </c>
      <c r="P27095" t="s">
        <v>71</v>
      </c>
      <c r="Q27095" t="s">
        <v>41</v>
      </c>
      <c r="R27095" t="s">
        <v>45</v>
      </c>
      <c r="S27095">
        <v>50496</v>
      </c>
      <c r="T27095">
        <v>0.21360000000000001</v>
      </c>
      <c r="U27095">
        <v>99.63</v>
      </c>
      <c r="V27095">
        <v>0.11990000000000001</v>
      </c>
      <c r="W27095">
        <v>3000</v>
      </c>
      <c r="X27095">
        <v>14</v>
      </c>
      <c r="Y27095">
        <v>3170</v>
      </c>
    </row>
    <row r="27096" spans="1:25" x14ac:dyDescent="0.3">
      <c r="A27096">
        <v>802685</v>
      </c>
      <c r="B27096" t="s">
        <v>80</v>
      </c>
      <c r="C27096" t="s">
        <v>25</v>
      </c>
      <c r="D27096" t="s">
        <v>42</v>
      </c>
      <c r="E27096" t="s">
        <v>5247</v>
      </c>
      <c r="F27096" t="s">
        <v>48</v>
      </c>
      <c r="G27096" t="s">
        <v>49</v>
      </c>
      <c r="H27096" s="1">
        <v>44388</v>
      </c>
      <c r="I27096" s="1">
        <v>44332</v>
      </c>
      <c r="J27096" s="1">
        <v>44360</v>
      </c>
      <c r="K27096" t="s">
        <v>39</v>
      </c>
      <c r="L270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96" s="1">
        <v>44390</v>
      </c>
      <c r="N27096">
        <v>1008362</v>
      </c>
      <c r="O27096" t="s">
        <v>20950</v>
      </c>
      <c r="P27096" t="s">
        <v>50</v>
      </c>
      <c r="Q27096" t="s">
        <v>41</v>
      </c>
      <c r="R27096" t="s">
        <v>45</v>
      </c>
      <c r="S27096">
        <v>50000</v>
      </c>
      <c r="T27096">
        <v>3.8899999999999997E-2</v>
      </c>
      <c r="U27096">
        <v>260.36</v>
      </c>
      <c r="V27096">
        <v>0.10589999999999999</v>
      </c>
      <c r="W27096">
        <v>8000</v>
      </c>
      <c r="X27096">
        <v>12</v>
      </c>
      <c r="Y27096">
        <v>9076</v>
      </c>
    </row>
    <row r="27097" spans="1:25" x14ac:dyDescent="0.3">
      <c r="A27097">
        <v>531774</v>
      </c>
      <c r="B27097" t="s">
        <v>62</v>
      </c>
      <c r="C27097" t="s">
        <v>25</v>
      </c>
      <c r="D27097" t="s">
        <v>77</v>
      </c>
      <c r="E27097" t="s">
        <v>24602</v>
      </c>
      <c r="F27097" t="s">
        <v>48</v>
      </c>
      <c r="G27097" t="s">
        <v>49</v>
      </c>
      <c r="H27097" s="1">
        <v>44357</v>
      </c>
      <c r="I27097" s="1">
        <v>44390</v>
      </c>
      <c r="J27097" s="1">
        <v>44390</v>
      </c>
      <c r="K27097" t="s">
        <v>39</v>
      </c>
      <c r="L270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97" s="1">
        <v>44421</v>
      </c>
      <c r="N27097">
        <v>687441</v>
      </c>
      <c r="O27097" t="s">
        <v>20950</v>
      </c>
      <c r="P27097" t="s">
        <v>84</v>
      </c>
      <c r="Q27097" t="s">
        <v>41</v>
      </c>
      <c r="R27097" t="s">
        <v>45</v>
      </c>
      <c r="S27097">
        <v>120000</v>
      </c>
      <c r="T27097">
        <v>4.7899999999999998E-2</v>
      </c>
      <c r="U27097">
        <v>162.22999999999999</v>
      </c>
      <c r="V27097">
        <v>0.1038</v>
      </c>
      <c r="W27097">
        <v>5000</v>
      </c>
      <c r="X27097">
        <v>22</v>
      </c>
      <c r="Y27097">
        <v>5842</v>
      </c>
    </row>
    <row r="27098" spans="1:25" x14ac:dyDescent="0.3">
      <c r="A27098">
        <v>620850</v>
      </c>
      <c r="B27098" t="s">
        <v>51</v>
      </c>
      <c r="C27098" t="s">
        <v>25</v>
      </c>
      <c r="D27098" t="s">
        <v>77</v>
      </c>
      <c r="E27098" t="s">
        <v>24603</v>
      </c>
      <c r="F27098" t="s">
        <v>48</v>
      </c>
      <c r="G27098" t="s">
        <v>49</v>
      </c>
      <c r="H27098" s="1">
        <v>44510</v>
      </c>
      <c r="I27098" s="1">
        <v>44239</v>
      </c>
      <c r="J27098" s="1">
        <v>44239</v>
      </c>
      <c r="K27098" t="s">
        <v>39</v>
      </c>
      <c r="L270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98" s="1">
        <v>44267</v>
      </c>
      <c r="N27098">
        <v>795713</v>
      </c>
      <c r="O27098" t="s">
        <v>20950</v>
      </c>
      <c r="P27098" t="s">
        <v>71</v>
      </c>
      <c r="Q27098" t="s">
        <v>41</v>
      </c>
      <c r="R27098" t="s">
        <v>45</v>
      </c>
      <c r="S27098">
        <v>330000</v>
      </c>
      <c r="T27098">
        <v>2.1899999999999999E-2</v>
      </c>
      <c r="U27098">
        <v>113.53</v>
      </c>
      <c r="V27098">
        <v>0.1036</v>
      </c>
      <c r="W27098">
        <v>3500</v>
      </c>
      <c r="X27098">
        <v>18</v>
      </c>
      <c r="Y27098">
        <v>3855</v>
      </c>
    </row>
    <row r="27099" spans="1:25" x14ac:dyDescent="0.3">
      <c r="A27099">
        <v>862210</v>
      </c>
      <c r="B27099" t="s">
        <v>193</v>
      </c>
      <c r="C27099" t="s">
        <v>25</v>
      </c>
      <c r="D27099" t="s">
        <v>92</v>
      </c>
      <c r="E27099" t="s">
        <v>24604</v>
      </c>
      <c r="F27099" t="s">
        <v>48</v>
      </c>
      <c r="G27099" t="s">
        <v>49</v>
      </c>
      <c r="H27099" s="1">
        <v>44419</v>
      </c>
      <c r="I27099" s="1">
        <v>44545</v>
      </c>
      <c r="J27099" s="1">
        <v>44453</v>
      </c>
      <c r="K27099" t="s">
        <v>39</v>
      </c>
      <c r="L270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99" s="1">
        <v>44483</v>
      </c>
      <c r="N27099">
        <v>1075246</v>
      </c>
      <c r="O27099" t="s">
        <v>20950</v>
      </c>
      <c r="P27099" t="s">
        <v>76</v>
      </c>
      <c r="Q27099" t="s">
        <v>41</v>
      </c>
      <c r="R27099" t="s">
        <v>45</v>
      </c>
      <c r="S27099">
        <v>52000</v>
      </c>
      <c r="T27099">
        <v>0.18809999999999999</v>
      </c>
      <c r="U27099">
        <v>108.03</v>
      </c>
      <c r="V27099">
        <v>0.1099</v>
      </c>
      <c r="W27099">
        <v>3300</v>
      </c>
      <c r="X27099">
        <v>21</v>
      </c>
      <c r="Y27099">
        <v>3889</v>
      </c>
    </row>
    <row r="27100" spans="1:25" x14ac:dyDescent="0.3">
      <c r="A27100">
        <v>457857</v>
      </c>
      <c r="B27100" t="s">
        <v>85</v>
      </c>
      <c r="C27100" t="s">
        <v>25</v>
      </c>
      <c r="D27100" t="s">
        <v>26</v>
      </c>
      <c r="E27100" t="s">
        <v>28674</v>
      </c>
      <c r="F27100" t="s">
        <v>48</v>
      </c>
      <c r="G27100" t="s">
        <v>49</v>
      </c>
      <c r="H27100" s="1">
        <v>44509</v>
      </c>
      <c r="I27100" s="1">
        <v>44513</v>
      </c>
      <c r="J27100" s="1">
        <v>44266</v>
      </c>
      <c r="K27100" t="s">
        <v>39</v>
      </c>
      <c r="L271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00" s="1">
        <v>44297</v>
      </c>
      <c r="N27100">
        <v>569532</v>
      </c>
      <c r="O27100" t="s">
        <v>20950</v>
      </c>
      <c r="P27100" t="s">
        <v>84</v>
      </c>
      <c r="Q27100" t="s">
        <v>41</v>
      </c>
      <c r="R27100" t="s">
        <v>45</v>
      </c>
      <c r="S27100">
        <v>48526.8</v>
      </c>
      <c r="T27100">
        <v>0.17480000000000001</v>
      </c>
      <c r="U27100">
        <v>442.85</v>
      </c>
      <c r="V27100">
        <v>0.1114</v>
      </c>
      <c r="W27100">
        <v>13500</v>
      </c>
      <c r="X27100">
        <v>31</v>
      </c>
      <c r="Y27100">
        <v>15136</v>
      </c>
    </row>
    <row r="27101" spans="1:25" x14ac:dyDescent="0.3">
      <c r="A27101">
        <v>405124</v>
      </c>
      <c r="B27101" t="s">
        <v>236</v>
      </c>
      <c r="C27101" t="s">
        <v>25</v>
      </c>
      <c r="D27101" t="s">
        <v>26</v>
      </c>
      <c r="E27101" t="s">
        <v>24605</v>
      </c>
      <c r="F27101" t="s">
        <v>48</v>
      </c>
      <c r="G27101" t="s">
        <v>49</v>
      </c>
      <c r="H27101" s="1">
        <v>44325</v>
      </c>
      <c r="I27101" s="1">
        <v>44449</v>
      </c>
      <c r="J27101" s="1">
        <v>44479</v>
      </c>
      <c r="K27101" t="s">
        <v>39</v>
      </c>
      <c r="L271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01" s="1">
        <v>44510</v>
      </c>
      <c r="N27101">
        <v>452527</v>
      </c>
      <c r="O27101" t="s">
        <v>20950</v>
      </c>
      <c r="P27101" t="s">
        <v>84</v>
      </c>
      <c r="Q27101" t="s">
        <v>41</v>
      </c>
      <c r="R27101" t="s">
        <v>45</v>
      </c>
      <c r="S27101">
        <v>41000</v>
      </c>
      <c r="T27101">
        <v>0.1326</v>
      </c>
      <c r="U27101">
        <v>147.22</v>
      </c>
      <c r="V27101">
        <v>0.1095</v>
      </c>
      <c r="W27101">
        <v>4500</v>
      </c>
      <c r="X27101">
        <v>12</v>
      </c>
      <c r="Y27101">
        <v>4817</v>
      </c>
    </row>
    <row r="27102" spans="1:25" x14ac:dyDescent="0.3">
      <c r="A27102">
        <v>676849</v>
      </c>
      <c r="B27102" t="s">
        <v>132</v>
      </c>
      <c r="C27102" t="s">
        <v>25</v>
      </c>
      <c r="D27102" t="s">
        <v>52</v>
      </c>
      <c r="E27102" t="s">
        <v>24606</v>
      </c>
      <c r="F27102" t="s">
        <v>48</v>
      </c>
      <c r="G27102" t="s">
        <v>49</v>
      </c>
      <c r="H27102" s="1">
        <v>44238</v>
      </c>
      <c r="I27102" s="1">
        <v>44269</v>
      </c>
      <c r="J27102" s="1">
        <v>44269</v>
      </c>
      <c r="K27102" t="s">
        <v>39</v>
      </c>
      <c r="L271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02" s="1">
        <v>44300</v>
      </c>
      <c r="N27102">
        <v>864877</v>
      </c>
      <c r="O27102" t="s">
        <v>20950</v>
      </c>
      <c r="P27102" t="s">
        <v>74</v>
      </c>
      <c r="Q27102" t="s">
        <v>41</v>
      </c>
      <c r="R27102" t="s">
        <v>45</v>
      </c>
      <c r="S27102">
        <v>50000</v>
      </c>
      <c r="T27102">
        <v>5.0200000000000002E-2</v>
      </c>
      <c r="U27102">
        <v>195.7</v>
      </c>
      <c r="V27102">
        <v>0.1074</v>
      </c>
      <c r="W27102">
        <v>6000</v>
      </c>
      <c r="X27102">
        <v>13</v>
      </c>
      <c r="Y27102">
        <v>7045</v>
      </c>
    </row>
    <row r="27103" spans="1:25" x14ac:dyDescent="0.3">
      <c r="A27103">
        <v>496629</v>
      </c>
      <c r="B27103" t="s">
        <v>35</v>
      </c>
      <c r="C27103" t="s">
        <v>25</v>
      </c>
      <c r="D27103" t="s">
        <v>52</v>
      </c>
      <c r="E27103" t="s">
        <v>24607</v>
      </c>
      <c r="F27103" t="s">
        <v>48</v>
      </c>
      <c r="G27103" t="s">
        <v>49</v>
      </c>
      <c r="H27103" s="1">
        <v>44296</v>
      </c>
      <c r="I27103" s="1">
        <v>44270</v>
      </c>
      <c r="J27103" s="1">
        <v>44299</v>
      </c>
      <c r="K27103" t="s">
        <v>39</v>
      </c>
      <c r="L271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03" s="1">
        <v>44329</v>
      </c>
      <c r="N27103">
        <v>636408</v>
      </c>
      <c r="O27103" t="s">
        <v>20950</v>
      </c>
      <c r="P27103" t="s">
        <v>74</v>
      </c>
      <c r="Q27103" t="s">
        <v>41</v>
      </c>
      <c r="R27103" t="s">
        <v>45</v>
      </c>
      <c r="S27103">
        <v>120000</v>
      </c>
      <c r="T27103">
        <v>0.2301</v>
      </c>
      <c r="U27103">
        <v>392.83</v>
      </c>
      <c r="V27103">
        <v>0.1099</v>
      </c>
      <c r="W27103">
        <v>12000</v>
      </c>
      <c r="X27103">
        <v>33</v>
      </c>
      <c r="Y27103">
        <v>14142</v>
      </c>
    </row>
    <row r="27104" spans="1:25" x14ac:dyDescent="0.3">
      <c r="A27104">
        <v>877788</v>
      </c>
      <c r="B27104" t="s">
        <v>46</v>
      </c>
      <c r="C27104" t="s">
        <v>25</v>
      </c>
      <c r="D27104" t="s">
        <v>52</v>
      </c>
      <c r="E27104" t="s">
        <v>24608</v>
      </c>
      <c r="F27104" t="s">
        <v>48</v>
      </c>
      <c r="G27104" t="s">
        <v>49</v>
      </c>
      <c r="H27104" s="1">
        <v>44450</v>
      </c>
      <c r="I27104" s="1">
        <v>44269</v>
      </c>
      <c r="J27104" s="1">
        <v>44269</v>
      </c>
      <c r="K27104" t="s">
        <v>39</v>
      </c>
      <c r="L271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04" s="1">
        <v>44300</v>
      </c>
      <c r="N27104">
        <v>1092507</v>
      </c>
      <c r="O27104" t="s">
        <v>20950</v>
      </c>
      <c r="P27104" t="s">
        <v>84</v>
      </c>
      <c r="Q27104" t="s">
        <v>41</v>
      </c>
      <c r="R27104" t="s">
        <v>45</v>
      </c>
      <c r="S27104">
        <v>53796</v>
      </c>
      <c r="T27104">
        <v>0.108</v>
      </c>
      <c r="U27104">
        <v>225.58</v>
      </c>
      <c r="V27104">
        <v>9.9099999999999994E-2</v>
      </c>
      <c r="W27104">
        <v>7000</v>
      </c>
      <c r="X27104">
        <v>20</v>
      </c>
      <c r="Y27104">
        <v>8082</v>
      </c>
    </row>
    <row r="27105" spans="1:25" x14ac:dyDescent="0.3">
      <c r="A27105">
        <v>472168</v>
      </c>
      <c r="B27105" t="s">
        <v>85</v>
      </c>
      <c r="C27105" t="s">
        <v>25</v>
      </c>
      <c r="D27105" t="s">
        <v>42</v>
      </c>
      <c r="E27105" t="s">
        <v>24609</v>
      </c>
      <c r="F27105" t="s">
        <v>48</v>
      </c>
      <c r="G27105" t="s">
        <v>49</v>
      </c>
      <c r="H27105" s="1">
        <v>44539</v>
      </c>
      <c r="I27105" s="1">
        <v>44541</v>
      </c>
      <c r="J27105" s="1">
        <v>44511</v>
      </c>
      <c r="K27105" t="s">
        <v>39</v>
      </c>
      <c r="L271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05" s="1">
        <v>44541</v>
      </c>
      <c r="N27105">
        <v>596123</v>
      </c>
      <c r="O27105" t="s">
        <v>20950</v>
      </c>
      <c r="P27105" t="s">
        <v>84</v>
      </c>
      <c r="Q27105" t="s">
        <v>41</v>
      </c>
      <c r="R27105" t="s">
        <v>45</v>
      </c>
      <c r="S27105">
        <v>67222</v>
      </c>
      <c r="T27105">
        <v>9.64E-2</v>
      </c>
      <c r="U27105">
        <v>328.04</v>
      </c>
      <c r="V27105">
        <v>0.1114</v>
      </c>
      <c r="W27105">
        <v>10000</v>
      </c>
      <c r="X27105">
        <v>26</v>
      </c>
      <c r="Y27105">
        <v>11506</v>
      </c>
    </row>
    <row r="27106" spans="1:25" x14ac:dyDescent="0.3">
      <c r="A27106">
        <v>385925</v>
      </c>
      <c r="B27106" t="s">
        <v>46</v>
      </c>
      <c r="C27106" t="s">
        <v>25</v>
      </c>
      <c r="D27106" t="s">
        <v>82</v>
      </c>
      <c r="E27106" t="s">
        <v>24610</v>
      </c>
      <c r="F27106" t="s">
        <v>28</v>
      </c>
      <c r="G27106" t="s">
        <v>49</v>
      </c>
      <c r="H27106" s="1">
        <v>44295</v>
      </c>
      <c r="I27106" s="1">
        <v>44541</v>
      </c>
      <c r="J27106" s="1">
        <v>44511</v>
      </c>
      <c r="K27106" t="s">
        <v>39</v>
      </c>
      <c r="L271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06" s="1">
        <v>44541</v>
      </c>
      <c r="N27106">
        <v>417885</v>
      </c>
      <c r="O27106" t="s">
        <v>20950</v>
      </c>
      <c r="P27106" t="s">
        <v>32</v>
      </c>
      <c r="Q27106" t="s">
        <v>41</v>
      </c>
      <c r="R27106" t="s">
        <v>45</v>
      </c>
      <c r="S27106">
        <v>24000</v>
      </c>
      <c r="T27106">
        <v>0.13650000000000001</v>
      </c>
      <c r="U27106">
        <v>373.15</v>
      </c>
      <c r="V27106">
        <v>0.13469999999999999</v>
      </c>
      <c r="W27106">
        <v>11000</v>
      </c>
      <c r="X27106">
        <v>8</v>
      </c>
      <c r="Y27106">
        <v>13372</v>
      </c>
    </row>
    <row r="27107" spans="1:25" x14ac:dyDescent="0.3">
      <c r="A27107">
        <v>487597</v>
      </c>
      <c r="B27107" t="s">
        <v>35</v>
      </c>
      <c r="C27107" t="s">
        <v>25</v>
      </c>
      <c r="D27107" t="s">
        <v>52</v>
      </c>
      <c r="E27107" t="s">
        <v>24611</v>
      </c>
      <c r="F27107" t="s">
        <v>28</v>
      </c>
      <c r="G27107" t="s">
        <v>49</v>
      </c>
      <c r="H27107" s="1">
        <v>44265</v>
      </c>
      <c r="I27107" s="1">
        <v>44332</v>
      </c>
      <c r="J27107" s="1">
        <v>44299</v>
      </c>
      <c r="K27107" t="s">
        <v>39</v>
      </c>
      <c r="L271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07" s="1">
        <v>44329</v>
      </c>
      <c r="N27107">
        <v>621635</v>
      </c>
      <c r="O27107" t="s">
        <v>20950</v>
      </c>
      <c r="P27107" t="s">
        <v>160</v>
      </c>
      <c r="Q27107" t="s">
        <v>41</v>
      </c>
      <c r="R27107" t="s">
        <v>45</v>
      </c>
      <c r="S27107">
        <v>130208</v>
      </c>
      <c r="T27107">
        <v>1.77E-2</v>
      </c>
      <c r="U27107">
        <v>671.33</v>
      </c>
      <c r="V27107">
        <v>0.1273</v>
      </c>
      <c r="W27107">
        <v>20000</v>
      </c>
      <c r="X27107">
        <v>11</v>
      </c>
      <c r="Y27107">
        <v>24169</v>
      </c>
    </row>
    <row r="27108" spans="1:25" x14ac:dyDescent="0.3">
      <c r="A27108">
        <v>482874</v>
      </c>
      <c r="B27108" t="s">
        <v>85</v>
      </c>
      <c r="C27108" t="s">
        <v>25</v>
      </c>
      <c r="D27108" t="s">
        <v>52</v>
      </c>
      <c r="E27108" t="s">
        <v>924</v>
      </c>
      <c r="F27108" t="s">
        <v>28</v>
      </c>
      <c r="G27108" t="s">
        <v>49</v>
      </c>
      <c r="H27108" s="1">
        <v>44237</v>
      </c>
      <c r="I27108" s="1">
        <v>44328</v>
      </c>
      <c r="J27108" s="1">
        <v>44328</v>
      </c>
      <c r="K27108" t="s">
        <v>39</v>
      </c>
      <c r="L271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08" s="1">
        <v>44359</v>
      </c>
      <c r="N27108">
        <v>614321</v>
      </c>
      <c r="O27108" t="s">
        <v>20950</v>
      </c>
      <c r="P27108" t="s">
        <v>61</v>
      </c>
      <c r="Q27108" t="s">
        <v>41</v>
      </c>
      <c r="R27108" t="s">
        <v>45</v>
      </c>
      <c r="S27108">
        <v>79000</v>
      </c>
      <c r="T27108">
        <v>4.4999999999999998E-2</v>
      </c>
      <c r="U27108">
        <v>371.2</v>
      </c>
      <c r="V27108">
        <v>0.13109999999999999</v>
      </c>
      <c r="W27108">
        <v>11000</v>
      </c>
      <c r="X27108">
        <v>11</v>
      </c>
      <c r="Y27108">
        <v>13150</v>
      </c>
    </row>
    <row r="27109" spans="1:25" x14ac:dyDescent="0.3">
      <c r="A27109">
        <v>480337</v>
      </c>
      <c r="B27109" t="s">
        <v>35</v>
      </c>
      <c r="C27109" t="s">
        <v>25</v>
      </c>
      <c r="D27109" t="s">
        <v>52</v>
      </c>
      <c r="E27109" t="s">
        <v>6939</v>
      </c>
      <c r="F27109" t="s">
        <v>28</v>
      </c>
      <c r="G27109" t="s">
        <v>49</v>
      </c>
      <c r="H27109" s="1">
        <v>44206</v>
      </c>
      <c r="I27109" s="1">
        <v>44514</v>
      </c>
      <c r="J27109" s="1">
        <v>44267</v>
      </c>
      <c r="K27109" t="s">
        <v>39</v>
      </c>
      <c r="L271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09" s="1">
        <v>44298</v>
      </c>
      <c r="N27109">
        <v>610563</v>
      </c>
      <c r="O27109" t="s">
        <v>20950</v>
      </c>
      <c r="P27109" t="s">
        <v>59</v>
      </c>
      <c r="Q27109" t="s">
        <v>41</v>
      </c>
      <c r="R27109" t="s">
        <v>45</v>
      </c>
      <c r="S27109">
        <v>66000</v>
      </c>
      <c r="T27109">
        <v>2.7099999999999999E-2</v>
      </c>
      <c r="U27109">
        <v>169.63</v>
      </c>
      <c r="V27109">
        <v>0.1348</v>
      </c>
      <c r="W27109">
        <v>5000</v>
      </c>
      <c r="X27109">
        <v>19</v>
      </c>
      <c r="Y27109">
        <v>5965</v>
      </c>
    </row>
    <row r="27110" spans="1:25" x14ac:dyDescent="0.3">
      <c r="A27110">
        <v>485070</v>
      </c>
      <c r="B27110" t="s">
        <v>124</v>
      </c>
      <c r="C27110" t="s">
        <v>25</v>
      </c>
      <c r="D27110" t="s">
        <v>52</v>
      </c>
      <c r="E27110" t="s">
        <v>24612</v>
      </c>
      <c r="F27110" t="s">
        <v>28</v>
      </c>
      <c r="G27110" t="s">
        <v>49</v>
      </c>
      <c r="H27110" s="1">
        <v>44237</v>
      </c>
      <c r="I27110" s="1">
        <v>44483</v>
      </c>
      <c r="J27110" s="1">
        <v>44207</v>
      </c>
      <c r="K27110" t="s">
        <v>39</v>
      </c>
      <c r="L271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10" s="1">
        <v>44238</v>
      </c>
      <c r="N27110">
        <v>617858</v>
      </c>
      <c r="O27110" t="s">
        <v>20950</v>
      </c>
      <c r="P27110" t="s">
        <v>59</v>
      </c>
      <c r="Q27110" t="s">
        <v>41</v>
      </c>
      <c r="R27110" t="s">
        <v>45</v>
      </c>
      <c r="S27110">
        <v>60000</v>
      </c>
      <c r="T27110">
        <v>6.5199999999999994E-2</v>
      </c>
      <c r="U27110">
        <v>169.63</v>
      </c>
      <c r="V27110">
        <v>0.1348</v>
      </c>
      <c r="W27110">
        <v>5000</v>
      </c>
      <c r="X27110">
        <v>6</v>
      </c>
      <c r="Y27110">
        <v>5518</v>
      </c>
    </row>
    <row r="27111" spans="1:25" x14ac:dyDescent="0.3">
      <c r="A27111">
        <v>358564</v>
      </c>
      <c r="B27111" t="s">
        <v>144</v>
      </c>
      <c r="C27111" t="s">
        <v>25</v>
      </c>
      <c r="D27111" t="s">
        <v>52</v>
      </c>
      <c r="E27111" t="s">
        <v>4898</v>
      </c>
      <c r="F27111" t="s">
        <v>28</v>
      </c>
      <c r="G27111" t="s">
        <v>49</v>
      </c>
      <c r="H27111" s="1">
        <v>44477</v>
      </c>
      <c r="I27111" s="1">
        <v>44302</v>
      </c>
      <c r="J27111" s="1">
        <v>44511</v>
      </c>
      <c r="K27111" t="s">
        <v>39</v>
      </c>
      <c r="L271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11" s="1">
        <v>44541</v>
      </c>
      <c r="N27111">
        <v>365225</v>
      </c>
      <c r="O27111" t="s">
        <v>20950</v>
      </c>
      <c r="P27111" t="s">
        <v>32</v>
      </c>
      <c r="Q27111" t="s">
        <v>41</v>
      </c>
      <c r="R27111" t="s">
        <v>45</v>
      </c>
      <c r="S27111">
        <v>125000</v>
      </c>
      <c r="T27111">
        <v>0.1062</v>
      </c>
      <c r="U27111">
        <v>536.11</v>
      </c>
      <c r="V27111">
        <v>0.12720000000000001</v>
      </c>
      <c r="W27111">
        <v>15975</v>
      </c>
      <c r="X27111">
        <v>53</v>
      </c>
      <c r="Y27111">
        <v>19300</v>
      </c>
    </row>
    <row r="27112" spans="1:25" x14ac:dyDescent="0.3">
      <c r="A27112">
        <v>477941</v>
      </c>
      <c r="B27112" t="s">
        <v>153</v>
      </c>
      <c r="C27112" t="s">
        <v>25</v>
      </c>
      <c r="D27112" t="s">
        <v>52</v>
      </c>
      <c r="E27112" t="s">
        <v>24613</v>
      </c>
      <c r="F27112" t="s">
        <v>28</v>
      </c>
      <c r="G27112" t="s">
        <v>49</v>
      </c>
      <c r="H27112" s="1">
        <v>44206</v>
      </c>
      <c r="I27112" s="1">
        <v>44271</v>
      </c>
      <c r="J27112" s="1">
        <v>44240</v>
      </c>
      <c r="K27112" t="s">
        <v>39</v>
      </c>
      <c r="L271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12" s="1">
        <v>44268</v>
      </c>
      <c r="N27112">
        <v>606620</v>
      </c>
      <c r="O27112" t="s">
        <v>20950</v>
      </c>
      <c r="P27112" t="s">
        <v>44</v>
      </c>
      <c r="Q27112" t="s">
        <v>41</v>
      </c>
      <c r="R27112" t="s">
        <v>45</v>
      </c>
      <c r="S27112">
        <v>72000</v>
      </c>
      <c r="T27112">
        <v>0.18870000000000001</v>
      </c>
      <c r="U27112">
        <v>548.9</v>
      </c>
      <c r="V27112">
        <v>0.1426</v>
      </c>
      <c r="W27112">
        <v>16000</v>
      </c>
      <c r="X27112">
        <v>29</v>
      </c>
      <c r="Y27112">
        <v>19761</v>
      </c>
    </row>
    <row r="27113" spans="1:25" x14ac:dyDescent="0.3">
      <c r="A27113">
        <v>495350</v>
      </c>
      <c r="B27113" t="s">
        <v>158</v>
      </c>
      <c r="C27113" t="s">
        <v>25</v>
      </c>
      <c r="D27113" t="s">
        <v>109</v>
      </c>
      <c r="E27113" t="s">
        <v>24614</v>
      </c>
      <c r="F27113" t="s">
        <v>28</v>
      </c>
      <c r="G27113" t="s">
        <v>49</v>
      </c>
      <c r="H27113" s="1">
        <v>44265</v>
      </c>
      <c r="I27113" s="1">
        <v>44419</v>
      </c>
      <c r="J27113" s="1">
        <v>44419</v>
      </c>
      <c r="K27113" t="s">
        <v>39</v>
      </c>
      <c r="L271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13" s="1">
        <v>44450</v>
      </c>
      <c r="N27113">
        <v>634485</v>
      </c>
      <c r="O27113" t="s">
        <v>20950</v>
      </c>
      <c r="P27113" t="s">
        <v>160</v>
      </c>
      <c r="Q27113" t="s">
        <v>41</v>
      </c>
      <c r="R27113" t="s">
        <v>45</v>
      </c>
      <c r="S27113">
        <v>30288</v>
      </c>
      <c r="T27113">
        <v>5.67E-2</v>
      </c>
      <c r="U27113">
        <v>201.4</v>
      </c>
      <c r="V27113">
        <v>0.1273</v>
      </c>
      <c r="W27113">
        <v>6000</v>
      </c>
      <c r="X27113">
        <v>9</v>
      </c>
      <c r="Y27113">
        <v>6834</v>
      </c>
    </row>
    <row r="27114" spans="1:25" x14ac:dyDescent="0.3">
      <c r="A27114">
        <v>353381</v>
      </c>
      <c r="B27114" t="s">
        <v>809</v>
      </c>
      <c r="C27114" t="s">
        <v>25</v>
      </c>
      <c r="D27114" t="s">
        <v>109</v>
      </c>
      <c r="E27114" t="s">
        <v>24615</v>
      </c>
      <c r="F27114" t="s">
        <v>28</v>
      </c>
      <c r="G27114" t="s">
        <v>49</v>
      </c>
      <c r="H27114" s="1">
        <v>44416</v>
      </c>
      <c r="I27114" s="1">
        <v>44419</v>
      </c>
      <c r="J27114" s="1">
        <v>44419</v>
      </c>
      <c r="K27114" t="s">
        <v>39</v>
      </c>
      <c r="L271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14" s="1">
        <v>44450</v>
      </c>
      <c r="N27114">
        <v>356991</v>
      </c>
      <c r="O27114" t="s">
        <v>20950</v>
      </c>
      <c r="P27114" t="s">
        <v>160</v>
      </c>
      <c r="Q27114" t="s">
        <v>41</v>
      </c>
      <c r="R27114" t="s">
        <v>45</v>
      </c>
      <c r="S27114">
        <v>42000</v>
      </c>
      <c r="T27114">
        <v>0.1343</v>
      </c>
      <c r="U27114">
        <v>65.75</v>
      </c>
      <c r="V27114">
        <v>0.1128</v>
      </c>
      <c r="W27114">
        <v>2000</v>
      </c>
      <c r="X27114">
        <v>28</v>
      </c>
      <c r="Y27114">
        <v>2367</v>
      </c>
    </row>
    <row r="27115" spans="1:25" x14ac:dyDescent="0.3">
      <c r="A27115">
        <v>430011</v>
      </c>
      <c r="B27115" t="s">
        <v>97</v>
      </c>
      <c r="C27115" t="s">
        <v>25</v>
      </c>
      <c r="D27115" t="s">
        <v>109</v>
      </c>
      <c r="E27115" t="s">
        <v>24616</v>
      </c>
      <c r="F27115" t="s">
        <v>28</v>
      </c>
      <c r="G27115" t="s">
        <v>49</v>
      </c>
      <c r="H27115" s="1">
        <v>44417</v>
      </c>
      <c r="I27115" s="1">
        <v>44212</v>
      </c>
      <c r="J27115" s="1">
        <v>44420</v>
      </c>
      <c r="K27115" t="s">
        <v>39</v>
      </c>
      <c r="L271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15" s="1">
        <v>44451</v>
      </c>
      <c r="N27115">
        <v>509699</v>
      </c>
      <c r="O27115" t="s">
        <v>20950</v>
      </c>
      <c r="P27115" t="s">
        <v>61</v>
      </c>
      <c r="Q27115" t="s">
        <v>41</v>
      </c>
      <c r="R27115" t="s">
        <v>45</v>
      </c>
      <c r="S27115">
        <v>30000</v>
      </c>
      <c r="T27115">
        <v>4.2799999999999998E-2</v>
      </c>
      <c r="U27115">
        <v>268.95</v>
      </c>
      <c r="V27115">
        <v>0.12839999999999999</v>
      </c>
      <c r="W27115">
        <v>8000</v>
      </c>
      <c r="X27115">
        <v>8</v>
      </c>
      <c r="Y27115">
        <v>9682</v>
      </c>
    </row>
    <row r="27116" spans="1:25" x14ac:dyDescent="0.3">
      <c r="A27116">
        <v>543675</v>
      </c>
      <c r="B27116" t="s">
        <v>144</v>
      </c>
      <c r="C27116" t="s">
        <v>25</v>
      </c>
      <c r="D27116" t="s">
        <v>77</v>
      </c>
      <c r="E27116" t="s">
        <v>24617</v>
      </c>
      <c r="F27116" t="s">
        <v>28</v>
      </c>
      <c r="G27116" t="s">
        <v>49</v>
      </c>
      <c r="H27116" s="1">
        <v>44387</v>
      </c>
      <c r="I27116" s="1">
        <v>44269</v>
      </c>
      <c r="J27116" s="1">
        <v>44268</v>
      </c>
      <c r="K27116" t="s">
        <v>39</v>
      </c>
      <c r="L271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16" s="1">
        <v>44299</v>
      </c>
      <c r="N27116">
        <v>701393</v>
      </c>
      <c r="O27116" t="s">
        <v>20950</v>
      </c>
      <c r="P27116" t="s">
        <v>61</v>
      </c>
      <c r="Q27116" t="s">
        <v>41</v>
      </c>
      <c r="R27116" t="s">
        <v>45</v>
      </c>
      <c r="S27116">
        <v>99996</v>
      </c>
      <c r="T27116">
        <v>7.6399999999999996E-2</v>
      </c>
      <c r="U27116">
        <v>339.89</v>
      </c>
      <c r="V27116">
        <v>0.1361</v>
      </c>
      <c r="W27116">
        <v>10000</v>
      </c>
      <c r="X27116">
        <v>30</v>
      </c>
      <c r="Y27116">
        <v>12184</v>
      </c>
    </row>
    <row r="27117" spans="1:25" x14ac:dyDescent="0.3">
      <c r="A27117">
        <v>635735</v>
      </c>
      <c r="B27117" t="s">
        <v>158</v>
      </c>
      <c r="C27117" t="s">
        <v>25</v>
      </c>
      <c r="D27117" t="s">
        <v>36</v>
      </c>
      <c r="E27117" t="s">
        <v>24618</v>
      </c>
      <c r="F27117" t="s">
        <v>28</v>
      </c>
      <c r="G27117" t="s">
        <v>49</v>
      </c>
      <c r="H27117" s="1">
        <v>44540</v>
      </c>
      <c r="I27117" s="1">
        <v>44422</v>
      </c>
      <c r="J27117" s="1">
        <v>44210</v>
      </c>
      <c r="K27117" t="s">
        <v>39</v>
      </c>
      <c r="L271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17" s="1">
        <v>44241</v>
      </c>
      <c r="N27117">
        <v>814402</v>
      </c>
      <c r="O27117" t="s">
        <v>20950</v>
      </c>
      <c r="P27117" t="s">
        <v>61</v>
      </c>
      <c r="Q27117" t="s">
        <v>41</v>
      </c>
      <c r="R27117" t="s">
        <v>45</v>
      </c>
      <c r="S27117">
        <v>60000</v>
      </c>
      <c r="T27117">
        <v>0.19700000000000001</v>
      </c>
      <c r="U27117">
        <v>67.02</v>
      </c>
      <c r="V27117">
        <v>0.12609999999999999</v>
      </c>
      <c r="W27117">
        <v>2000</v>
      </c>
      <c r="X27117">
        <v>14</v>
      </c>
      <c r="Y27117">
        <v>2412</v>
      </c>
    </row>
    <row r="27118" spans="1:25" x14ac:dyDescent="0.3">
      <c r="A27118">
        <v>441550</v>
      </c>
      <c r="B27118" t="s">
        <v>66</v>
      </c>
      <c r="C27118" t="s">
        <v>25</v>
      </c>
      <c r="D27118" t="s">
        <v>26</v>
      </c>
      <c r="E27118" t="s">
        <v>4870</v>
      </c>
      <c r="F27118" t="s">
        <v>28</v>
      </c>
      <c r="G27118" t="s">
        <v>49</v>
      </c>
      <c r="H27118" s="1">
        <v>44448</v>
      </c>
      <c r="I27118" s="1">
        <v>44451</v>
      </c>
      <c r="J27118" s="1">
        <v>44481</v>
      </c>
      <c r="K27118" t="s">
        <v>39</v>
      </c>
      <c r="L271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18" s="1">
        <v>44512</v>
      </c>
      <c r="N27118">
        <v>535761</v>
      </c>
      <c r="O27118" t="s">
        <v>20950</v>
      </c>
      <c r="P27118" t="s">
        <v>160</v>
      </c>
      <c r="Q27118" t="s">
        <v>41</v>
      </c>
      <c r="R27118" t="s">
        <v>45</v>
      </c>
      <c r="S27118">
        <v>107000</v>
      </c>
      <c r="T27118">
        <v>0.18090000000000001</v>
      </c>
      <c r="U27118">
        <v>235.44</v>
      </c>
      <c r="V27118">
        <v>0.12870000000000001</v>
      </c>
      <c r="W27118">
        <v>7000</v>
      </c>
      <c r="X27118">
        <v>32</v>
      </c>
      <c r="Y27118">
        <v>8476</v>
      </c>
    </row>
    <row r="27119" spans="1:25" x14ac:dyDescent="0.3">
      <c r="A27119">
        <v>297158</v>
      </c>
      <c r="B27119" t="s">
        <v>46</v>
      </c>
      <c r="C27119" t="s">
        <v>25</v>
      </c>
      <c r="D27119" t="s">
        <v>26</v>
      </c>
      <c r="E27119" t="s">
        <v>24619</v>
      </c>
      <c r="F27119" t="s">
        <v>28</v>
      </c>
      <c r="G27119" t="s">
        <v>49</v>
      </c>
      <c r="H27119" s="1">
        <v>44263</v>
      </c>
      <c r="I27119" s="1">
        <v>44266</v>
      </c>
      <c r="J27119" s="1">
        <v>44297</v>
      </c>
      <c r="K27119" t="s">
        <v>39</v>
      </c>
      <c r="L271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19" s="1">
        <v>44327</v>
      </c>
      <c r="N27119">
        <v>297155</v>
      </c>
      <c r="O27119" t="s">
        <v>20950</v>
      </c>
      <c r="P27119" t="s">
        <v>61</v>
      </c>
      <c r="Q27119" t="s">
        <v>41</v>
      </c>
      <c r="R27119" t="s">
        <v>45</v>
      </c>
      <c r="S27119">
        <v>50000</v>
      </c>
      <c r="T27119">
        <v>0.1205</v>
      </c>
      <c r="U27119">
        <v>329</v>
      </c>
      <c r="V27119">
        <v>0.1134</v>
      </c>
      <c r="W27119">
        <v>10000</v>
      </c>
      <c r="X27119">
        <v>10</v>
      </c>
      <c r="Y27119">
        <v>11844</v>
      </c>
    </row>
    <row r="27120" spans="1:25" x14ac:dyDescent="0.3">
      <c r="A27120">
        <v>521681</v>
      </c>
      <c r="B27120" t="s">
        <v>69</v>
      </c>
      <c r="C27120" t="s">
        <v>25</v>
      </c>
      <c r="D27120" t="s">
        <v>82</v>
      </c>
      <c r="E27120" t="s">
        <v>96</v>
      </c>
      <c r="F27120" t="s">
        <v>28</v>
      </c>
      <c r="G27120" t="s">
        <v>49</v>
      </c>
      <c r="H27120" s="1">
        <v>44326</v>
      </c>
      <c r="I27120" s="1">
        <v>44267</v>
      </c>
      <c r="J27120" s="1">
        <v>44267</v>
      </c>
      <c r="K27120" t="s">
        <v>39</v>
      </c>
      <c r="L271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20" s="1">
        <v>44298</v>
      </c>
      <c r="N27120">
        <v>674622</v>
      </c>
      <c r="O27120" t="s">
        <v>20950</v>
      </c>
      <c r="P27120" t="s">
        <v>61</v>
      </c>
      <c r="Q27120" t="s">
        <v>41</v>
      </c>
      <c r="R27120" t="s">
        <v>45</v>
      </c>
      <c r="S27120">
        <v>50004</v>
      </c>
      <c r="T27120">
        <v>2.1399999999999999E-2</v>
      </c>
      <c r="U27120">
        <v>50.63</v>
      </c>
      <c r="V27120">
        <v>0.13109999999999999</v>
      </c>
      <c r="W27120">
        <v>1500</v>
      </c>
      <c r="X27120">
        <v>13</v>
      </c>
      <c r="Y27120">
        <v>1760</v>
      </c>
    </row>
    <row r="27121" spans="1:25" x14ac:dyDescent="0.3">
      <c r="A27121">
        <v>502701</v>
      </c>
      <c r="B27121" t="s">
        <v>35</v>
      </c>
      <c r="C27121" t="s">
        <v>25</v>
      </c>
      <c r="D27121" t="s">
        <v>52</v>
      </c>
      <c r="E27121" t="s">
        <v>15787</v>
      </c>
      <c r="F27121" t="s">
        <v>28</v>
      </c>
      <c r="G27121" t="s">
        <v>49</v>
      </c>
      <c r="H27121" s="1">
        <v>44296</v>
      </c>
      <c r="I27121" s="1">
        <v>44332</v>
      </c>
      <c r="J27121" s="1">
        <v>44299</v>
      </c>
      <c r="K27121" t="s">
        <v>39</v>
      </c>
      <c r="L271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21" s="1">
        <v>44329</v>
      </c>
      <c r="N27121">
        <v>646602</v>
      </c>
      <c r="O27121" t="s">
        <v>20950</v>
      </c>
      <c r="P27121" t="s">
        <v>32</v>
      </c>
      <c r="Q27121" t="s">
        <v>41</v>
      </c>
      <c r="R27121" t="s">
        <v>45</v>
      </c>
      <c r="S27121">
        <v>63755</v>
      </c>
      <c r="T27121">
        <v>9.35E-2</v>
      </c>
      <c r="U27121">
        <v>102.32</v>
      </c>
      <c r="V27121">
        <v>0.13850000000000001</v>
      </c>
      <c r="W27121">
        <v>3000</v>
      </c>
      <c r="X27121">
        <v>27</v>
      </c>
      <c r="Y27121">
        <v>3683</v>
      </c>
    </row>
    <row r="27122" spans="1:25" x14ac:dyDescent="0.3">
      <c r="A27122">
        <v>509577</v>
      </c>
      <c r="B27122" t="s">
        <v>35</v>
      </c>
      <c r="C27122" t="s">
        <v>25</v>
      </c>
      <c r="D27122" t="s">
        <v>120</v>
      </c>
      <c r="E27122" t="s">
        <v>24620</v>
      </c>
      <c r="F27122" t="s">
        <v>28</v>
      </c>
      <c r="G27122" t="s">
        <v>49</v>
      </c>
      <c r="H27122" s="1">
        <v>44326</v>
      </c>
      <c r="I27122" s="1">
        <v>44419</v>
      </c>
      <c r="J27122" s="1">
        <v>44419</v>
      </c>
      <c r="K27122" t="s">
        <v>39</v>
      </c>
      <c r="L271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22" s="1">
        <v>44450</v>
      </c>
      <c r="N27122">
        <v>657773</v>
      </c>
      <c r="O27122" t="s">
        <v>20950</v>
      </c>
      <c r="P27122" t="s">
        <v>32</v>
      </c>
      <c r="Q27122" t="s">
        <v>41</v>
      </c>
      <c r="R27122" t="s">
        <v>45</v>
      </c>
      <c r="S27122">
        <v>110000</v>
      </c>
      <c r="T27122">
        <v>6.7500000000000004E-2</v>
      </c>
      <c r="U27122">
        <v>272.83999999999997</v>
      </c>
      <c r="V27122">
        <v>0.13850000000000001</v>
      </c>
      <c r="W27122">
        <v>8000</v>
      </c>
      <c r="X27122">
        <v>25</v>
      </c>
      <c r="Y27122">
        <v>9155</v>
      </c>
    </row>
    <row r="27123" spans="1:25" x14ac:dyDescent="0.3">
      <c r="A27123">
        <v>409434</v>
      </c>
      <c r="B27123" t="s">
        <v>124</v>
      </c>
      <c r="C27123" t="s">
        <v>25</v>
      </c>
      <c r="D27123" t="s">
        <v>36</v>
      </c>
      <c r="E27123" t="s">
        <v>24621</v>
      </c>
      <c r="F27123" t="s">
        <v>28</v>
      </c>
      <c r="G27123" t="s">
        <v>49</v>
      </c>
      <c r="H27123" s="1">
        <v>44509</v>
      </c>
      <c r="I27123" s="1">
        <v>44332</v>
      </c>
      <c r="J27123" s="1">
        <v>44298</v>
      </c>
      <c r="K27123" t="s">
        <v>39</v>
      </c>
      <c r="L271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23" s="1">
        <v>44328</v>
      </c>
      <c r="N27123">
        <v>460178</v>
      </c>
      <c r="O27123" t="s">
        <v>20950</v>
      </c>
      <c r="P27123" t="s">
        <v>61</v>
      </c>
      <c r="Q27123" t="s">
        <v>41</v>
      </c>
      <c r="R27123" t="s">
        <v>45</v>
      </c>
      <c r="S27123">
        <v>74000</v>
      </c>
      <c r="T27123">
        <v>9.7500000000000003E-2</v>
      </c>
      <c r="U27123">
        <v>40.57</v>
      </c>
      <c r="V27123">
        <v>0.13220000000000001</v>
      </c>
      <c r="W27123">
        <v>1200</v>
      </c>
      <c r="X27123">
        <v>20</v>
      </c>
      <c r="Y27123">
        <v>1448</v>
      </c>
    </row>
    <row r="27124" spans="1:25" x14ac:dyDescent="0.3">
      <c r="A27124">
        <v>533616</v>
      </c>
      <c r="B27124" t="s">
        <v>809</v>
      </c>
      <c r="C27124" t="s">
        <v>25</v>
      </c>
      <c r="D27124" t="s">
        <v>36</v>
      </c>
      <c r="E27124" t="s">
        <v>24622</v>
      </c>
      <c r="F27124" t="s">
        <v>28</v>
      </c>
      <c r="G27124" t="s">
        <v>49</v>
      </c>
      <c r="H27124" s="1">
        <v>44357</v>
      </c>
      <c r="I27124" s="1">
        <v>44211</v>
      </c>
      <c r="J27124" s="1">
        <v>44451</v>
      </c>
      <c r="K27124" t="s">
        <v>39</v>
      </c>
      <c r="L271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24" s="1">
        <v>44481</v>
      </c>
      <c r="N27124">
        <v>689745</v>
      </c>
      <c r="O27124" t="s">
        <v>20950</v>
      </c>
      <c r="P27124" t="s">
        <v>59</v>
      </c>
      <c r="Q27124" t="s">
        <v>41</v>
      </c>
      <c r="R27124" t="s">
        <v>45</v>
      </c>
      <c r="S27124">
        <v>51992</v>
      </c>
      <c r="T27124">
        <v>0.20660000000000001</v>
      </c>
      <c r="U27124">
        <v>512.52</v>
      </c>
      <c r="V27124">
        <v>0.13980000000000001</v>
      </c>
      <c r="W27124">
        <v>15000</v>
      </c>
      <c r="X27124">
        <v>40</v>
      </c>
      <c r="Y27124">
        <v>18137</v>
      </c>
    </row>
    <row r="27125" spans="1:25" x14ac:dyDescent="0.3">
      <c r="A27125">
        <v>770137</v>
      </c>
      <c r="B27125" t="s">
        <v>97</v>
      </c>
      <c r="C27125" t="s">
        <v>25</v>
      </c>
      <c r="D27125" t="s">
        <v>52</v>
      </c>
      <c r="E27125" t="s">
        <v>24623</v>
      </c>
      <c r="F27125" t="s">
        <v>28</v>
      </c>
      <c r="G27125" t="s">
        <v>49</v>
      </c>
      <c r="H27125" s="1">
        <v>44358</v>
      </c>
      <c r="I27125" s="1">
        <v>44332</v>
      </c>
      <c r="J27125" s="1">
        <v>44512</v>
      </c>
      <c r="K27125" t="s">
        <v>39</v>
      </c>
      <c r="L271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25" s="1">
        <v>44542</v>
      </c>
      <c r="N27125">
        <v>971723</v>
      </c>
      <c r="O27125" t="s">
        <v>20950</v>
      </c>
      <c r="P27125" t="s">
        <v>61</v>
      </c>
      <c r="Q27125" t="s">
        <v>41</v>
      </c>
      <c r="R27125" t="s">
        <v>45</v>
      </c>
      <c r="S27125">
        <v>40000</v>
      </c>
      <c r="T27125">
        <v>2.4899999999999999E-2</v>
      </c>
      <c r="U27125">
        <v>118.76</v>
      </c>
      <c r="V27125">
        <v>0.13489999999999999</v>
      </c>
      <c r="W27125">
        <v>3500</v>
      </c>
      <c r="X27125">
        <v>14</v>
      </c>
      <c r="Y27125">
        <v>4040</v>
      </c>
    </row>
    <row r="27126" spans="1:25" x14ac:dyDescent="0.3">
      <c r="A27126">
        <v>522012</v>
      </c>
      <c r="B27126" t="s">
        <v>35</v>
      </c>
      <c r="C27126" t="s">
        <v>25</v>
      </c>
      <c r="D27126" t="s">
        <v>42</v>
      </c>
      <c r="E27126" t="s">
        <v>24624</v>
      </c>
      <c r="F27126" t="s">
        <v>28</v>
      </c>
      <c r="G27126" t="s">
        <v>49</v>
      </c>
      <c r="H27126" s="1">
        <v>44357</v>
      </c>
      <c r="I27126" s="1">
        <v>44332</v>
      </c>
      <c r="J27126" s="1">
        <v>44209</v>
      </c>
      <c r="K27126" t="s">
        <v>39</v>
      </c>
      <c r="L271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26" s="1">
        <v>44240</v>
      </c>
      <c r="N27126">
        <v>675153</v>
      </c>
      <c r="O27126" t="s">
        <v>20950</v>
      </c>
      <c r="P27126" t="s">
        <v>61</v>
      </c>
      <c r="Q27126" t="s">
        <v>41</v>
      </c>
      <c r="R27126" t="s">
        <v>45</v>
      </c>
      <c r="S27126">
        <v>91500</v>
      </c>
      <c r="T27126">
        <v>9.3200000000000005E-2</v>
      </c>
      <c r="U27126">
        <v>271.91000000000003</v>
      </c>
      <c r="V27126">
        <v>0.1361</v>
      </c>
      <c r="W27126">
        <v>8000</v>
      </c>
      <c r="X27126">
        <v>35</v>
      </c>
      <c r="Y27126">
        <v>9744</v>
      </c>
    </row>
    <row r="27127" spans="1:25" x14ac:dyDescent="0.3">
      <c r="A27127">
        <v>465586</v>
      </c>
      <c r="B27127" t="s">
        <v>80</v>
      </c>
      <c r="C27127" t="s">
        <v>25</v>
      </c>
      <c r="D27127" t="s">
        <v>26</v>
      </c>
      <c r="E27127" t="s">
        <v>28674</v>
      </c>
      <c r="F27127" t="s">
        <v>28</v>
      </c>
      <c r="G27127" t="s">
        <v>49</v>
      </c>
      <c r="H27127" s="1">
        <v>44539</v>
      </c>
      <c r="I27127" s="1">
        <v>44390</v>
      </c>
      <c r="J27127" s="1">
        <v>44542</v>
      </c>
      <c r="K27127" t="s">
        <v>39</v>
      </c>
      <c r="L271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27" s="1">
        <v>44573</v>
      </c>
      <c r="N27127">
        <v>584301</v>
      </c>
      <c r="O27127" t="s">
        <v>20950</v>
      </c>
      <c r="P27127" t="s">
        <v>61</v>
      </c>
      <c r="Q27127" t="s">
        <v>41</v>
      </c>
      <c r="R27127" t="s">
        <v>45</v>
      </c>
      <c r="S27127">
        <v>100000</v>
      </c>
      <c r="T27127">
        <v>0.1144</v>
      </c>
      <c r="U27127">
        <v>324.49</v>
      </c>
      <c r="V27127">
        <v>0.13220000000000001</v>
      </c>
      <c r="W27127">
        <v>9600</v>
      </c>
      <c r="X27127">
        <v>35</v>
      </c>
      <c r="Y27127">
        <v>11698</v>
      </c>
    </row>
    <row r="27128" spans="1:25" x14ac:dyDescent="0.3">
      <c r="A27128">
        <v>802214</v>
      </c>
      <c r="B27128" t="s">
        <v>236</v>
      </c>
      <c r="C27128" t="s">
        <v>25</v>
      </c>
      <c r="D27128" t="s">
        <v>52</v>
      </c>
      <c r="E27128" t="s">
        <v>24625</v>
      </c>
      <c r="F27128" t="s">
        <v>28</v>
      </c>
      <c r="G27128" t="s">
        <v>49</v>
      </c>
      <c r="H27128" s="1">
        <v>44388</v>
      </c>
      <c r="I27128" s="1">
        <v>44240</v>
      </c>
      <c r="J27128" s="1">
        <v>44209</v>
      </c>
      <c r="K27128" t="s">
        <v>39</v>
      </c>
      <c r="L271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28" s="1">
        <v>44240</v>
      </c>
      <c r="N27128">
        <v>1007846</v>
      </c>
      <c r="O27128" t="s">
        <v>20950</v>
      </c>
      <c r="P27128" t="s">
        <v>160</v>
      </c>
      <c r="Q27128" t="s">
        <v>41</v>
      </c>
      <c r="R27128" t="s">
        <v>45</v>
      </c>
      <c r="S27128">
        <v>40000</v>
      </c>
      <c r="T27128">
        <v>0.18390000000000001</v>
      </c>
      <c r="U27128">
        <v>168.45</v>
      </c>
      <c r="V27128">
        <v>0.12989999999999999</v>
      </c>
      <c r="W27128">
        <v>5000</v>
      </c>
      <c r="X27128">
        <v>18</v>
      </c>
      <c r="Y27128">
        <v>5774</v>
      </c>
    </row>
    <row r="27129" spans="1:25" x14ac:dyDescent="0.3">
      <c r="A27129">
        <v>724585</v>
      </c>
      <c r="B27129" t="s">
        <v>35</v>
      </c>
      <c r="C27129" t="s">
        <v>25</v>
      </c>
      <c r="D27129" t="s">
        <v>52</v>
      </c>
      <c r="E27129" t="s">
        <v>8650</v>
      </c>
      <c r="F27129" t="s">
        <v>28</v>
      </c>
      <c r="G27129" t="s">
        <v>49</v>
      </c>
      <c r="H27129" s="1">
        <v>44297</v>
      </c>
      <c r="I27129" s="1">
        <v>44332</v>
      </c>
      <c r="J27129" s="1">
        <v>44330</v>
      </c>
      <c r="K27129" t="s">
        <v>39</v>
      </c>
      <c r="L271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29" s="1">
        <v>44361</v>
      </c>
      <c r="N27129">
        <v>919712</v>
      </c>
      <c r="O27129" t="s">
        <v>20950</v>
      </c>
      <c r="P27129" t="s">
        <v>61</v>
      </c>
      <c r="Q27129" t="s">
        <v>41</v>
      </c>
      <c r="R27129" t="s">
        <v>45</v>
      </c>
      <c r="S27129">
        <v>50000</v>
      </c>
      <c r="T27129">
        <v>7.4000000000000003E-3</v>
      </c>
      <c r="U27129">
        <v>269.79000000000002</v>
      </c>
      <c r="V27129">
        <v>0.13059999999999999</v>
      </c>
      <c r="W27129">
        <v>8000</v>
      </c>
      <c r="X27129">
        <v>31</v>
      </c>
      <c r="Y27129">
        <v>9817</v>
      </c>
    </row>
    <row r="27130" spans="1:25" x14ac:dyDescent="0.3">
      <c r="A27130">
        <v>740694</v>
      </c>
      <c r="B27130" t="s">
        <v>158</v>
      </c>
      <c r="C27130" t="s">
        <v>25</v>
      </c>
      <c r="D27130" t="s">
        <v>52</v>
      </c>
      <c r="E27130" t="s">
        <v>24626</v>
      </c>
      <c r="F27130" t="s">
        <v>28</v>
      </c>
      <c r="G27130" t="s">
        <v>49</v>
      </c>
      <c r="H27130" s="1">
        <v>44297</v>
      </c>
      <c r="I27130" s="1">
        <v>44332</v>
      </c>
      <c r="J27130" s="1">
        <v>44328</v>
      </c>
      <c r="K27130" t="s">
        <v>39</v>
      </c>
      <c r="L271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30" s="1">
        <v>44359</v>
      </c>
      <c r="N27130">
        <v>938449</v>
      </c>
      <c r="O27130" t="s">
        <v>20950</v>
      </c>
      <c r="P27130" t="s">
        <v>61</v>
      </c>
      <c r="Q27130" t="s">
        <v>41</v>
      </c>
      <c r="R27130" t="s">
        <v>45</v>
      </c>
      <c r="S27130">
        <v>118374</v>
      </c>
      <c r="T27130">
        <v>0.21479999999999999</v>
      </c>
      <c r="U27130">
        <v>118.76</v>
      </c>
      <c r="V27130">
        <v>0.13489999999999999</v>
      </c>
      <c r="W27130">
        <v>3500</v>
      </c>
      <c r="X27130">
        <v>31</v>
      </c>
      <c r="Y27130">
        <v>3911</v>
      </c>
    </row>
    <row r="27131" spans="1:25" x14ac:dyDescent="0.3">
      <c r="A27131">
        <v>790482</v>
      </c>
      <c r="B27131" t="s">
        <v>46</v>
      </c>
      <c r="C27131" t="s">
        <v>25</v>
      </c>
      <c r="D27131" t="s">
        <v>52</v>
      </c>
      <c r="E27131" t="s">
        <v>15555</v>
      </c>
      <c r="F27131" t="s">
        <v>28</v>
      </c>
      <c r="G27131" t="s">
        <v>49</v>
      </c>
      <c r="H27131" s="1">
        <v>44358</v>
      </c>
      <c r="I27131" s="1">
        <v>44332</v>
      </c>
      <c r="J27131" s="1">
        <v>44422</v>
      </c>
      <c r="K27131" t="s">
        <v>39</v>
      </c>
      <c r="L271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31" s="1">
        <v>44453</v>
      </c>
      <c r="N27131">
        <v>994624</v>
      </c>
      <c r="O27131" t="s">
        <v>20950</v>
      </c>
      <c r="P27131" t="s">
        <v>32</v>
      </c>
      <c r="Q27131" t="s">
        <v>41</v>
      </c>
      <c r="R27131" t="s">
        <v>45</v>
      </c>
      <c r="S27131">
        <v>153000</v>
      </c>
      <c r="T27131">
        <v>0.20979999999999999</v>
      </c>
      <c r="U27131">
        <v>345.63</v>
      </c>
      <c r="V27131">
        <v>0.1479</v>
      </c>
      <c r="W27131">
        <v>10000</v>
      </c>
      <c r="X27131">
        <v>40</v>
      </c>
      <c r="Y27131">
        <v>12471</v>
      </c>
    </row>
    <row r="27132" spans="1:25" x14ac:dyDescent="0.3">
      <c r="A27132">
        <v>424125</v>
      </c>
      <c r="B27132" t="s">
        <v>35</v>
      </c>
      <c r="C27132" t="s">
        <v>25</v>
      </c>
      <c r="D27132" t="s">
        <v>52</v>
      </c>
      <c r="E27132" t="s">
        <v>24627</v>
      </c>
      <c r="F27132" t="s">
        <v>28</v>
      </c>
      <c r="G27132" t="s">
        <v>49</v>
      </c>
      <c r="H27132" s="1">
        <v>44386</v>
      </c>
      <c r="I27132" s="1">
        <v>44302</v>
      </c>
      <c r="J27132" s="1">
        <v>44389</v>
      </c>
      <c r="K27132" t="s">
        <v>39</v>
      </c>
      <c r="L271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32" s="1">
        <v>44420</v>
      </c>
      <c r="N27132">
        <v>499640</v>
      </c>
      <c r="O27132" t="s">
        <v>20950</v>
      </c>
      <c r="P27132" t="s">
        <v>32</v>
      </c>
      <c r="Q27132" t="s">
        <v>41</v>
      </c>
      <c r="R27132" t="s">
        <v>45</v>
      </c>
      <c r="S27132">
        <v>50000</v>
      </c>
      <c r="T27132">
        <v>0.19750000000000001</v>
      </c>
      <c r="U27132">
        <v>101.77</v>
      </c>
      <c r="V27132">
        <v>0.13469999999999999</v>
      </c>
      <c r="W27132">
        <v>3000</v>
      </c>
      <c r="X27132">
        <v>22</v>
      </c>
      <c r="Y27132">
        <v>3664</v>
      </c>
    </row>
    <row r="27133" spans="1:25" x14ac:dyDescent="0.3">
      <c r="A27133">
        <v>351914</v>
      </c>
      <c r="B27133" t="s">
        <v>80</v>
      </c>
      <c r="C27133" t="s">
        <v>25</v>
      </c>
      <c r="D27133" t="s">
        <v>109</v>
      </c>
      <c r="E27133" t="s">
        <v>13711</v>
      </c>
      <c r="F27133" t="s">
        <v>28</v>
      </c>
      <c r="G27133" t="s">
        <v>49</v>
      </c>
      <c r="H27133" s="1">
        <v>44385</v>
      </c>
      <c r="I27133" s="1">
        <v>44388</v>
      </c>
      <c r="J27133" s="1">
        <v>44388</v>
      </c>
      <c r="K27133" t="s">
        <v>39</v>
      </c>
      <c r="L271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33" s="1">
        <v>44419</v>
      </c>
      <c r="N27133">
        <v>354785</v>
      </c>
      <c r="O27133" t="s">
        <v>20950</v>
      </c>
      <c r="P27133" t="s">
        <v>61</v>
      </c>
      <c r="Q27133" t="s">
        <v>41</v>
      </c>
      <c r="R27133" t="s">
        <v>45</v>
      </c>
      <c r="S27133">
        <v>32000</v>
      </c>
      <c r="T27133">
        <v>0.1391</v>
      </c>
      <c r="U27133">
        <v>247.65</v>
      </c>
      <c r="V27133">
        <v>0.1159</v>
      </c>
      <c r="W27133">
        <v>7500</v>
      </c>
      <c r="X27133">
        <v>20</v>
      </c>
      <c r="Y27133">
        <v>8915</v>
      </c>
    </row>
    <row r="27134" spans="1:25" x14ac:dyDescent="0.3">
      <c r="A27134">
        <v>509947</v>
      </c>
      <c r="B27134" t="s">
        <v>46</v>
      </c>
      <c r="C27134" t="s">
        <v>25</v>
      </c>
      <c r="D27134" t="s">
        <v>57</v>
      </c>
      <c r="E27134" t="s">
        <v>24628</v>
      </c>
      <c r="F27134" t="s">
        <v>28</v>
      </c>
      <c r="G27134" t="s">
        <v>49</v>
      </c>
      <c r="H27134" s="1">
        <v>44326</v>
      </c>
      <c r="I27134" s="1">
        <v>44329</v>
      </c>
      <c r="J27134" s="1">
        <v>44329</v>
      </c>
      <c r="K27134" t="s">
        <v>39</v>
      </c>
      <c r="L271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34" s="1">
        <v>44360</v>
      </c>
      <c r="N27134">
        <v>658388</v>
      </c>
      <c r="O27134" t="s">
        <v>20950</v>
      </c>
      <c r="P27134" t="s">
        <v>160</v>
      </c>
      <c r="Q27134" t="s">
        <v>41</v>
      </c>
      <c r="R27134" t="s">
        <v>45</v>
      </c>
      <c r="S27134">
        <v>60000</v>
      </c>
      <c r="T27134">
        <v>0.1762</v>
      </c>
      <c r="U27134">
        <v>167.84</v>
      </c>
      <c r="V27134">
        <v>0.1273</v>
      </c>
      <c r="W27134">
        <v>5000</v>
      </c>
      <c r="X27134">
        <v>12</v>
      </c>
      <c r="Y27134">
        <v>6043</v>
      </c>
    </row>
    <row r="27135" spans="1:25" x14ac:dyDescent="0.3">
      <c r="A27135">
        <v>358734</v>
      </c>
      <c r="B27135" t="s">
        <v>132</v>
      </c>
      <c r="C27135" t="s">
        <v>25</v>
      </c>
      <c r="D27135" t="s">
        <v>57</v>
      </c>
      <c r="E27135" t="s">
        <v>24629</v>
      </c>
      <c r="F27135" t="s">
        <v>28</v>
      </c>
      <c r="G27135" t="s">
        <v>49</v>
      </c>
      <c r="H27135" s="1">
        <v>44477</v>
      </c>
      <c r="I27135" s="1">
        <v>44332</v>
      </c>
      <c r="J27135" s="1">
        <v>44511</v>
      </c>
      <c r="K27135" t="s">
        <v>39</v>
      </c>
      <c r="L271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35" s="1">
        <v>44541</v>
      </c>
      <c r="N27135">
        <v>365478</v>
      </c>
      <c r="O27135" t="s">
        <v>20950</v>
      </c>
      <c r="P27135" t="s">
        <v>44</v>
      </c>
      <c r="Q27135" t="s">
        <v>41</v>
      </c>
      <c r="R27135" t="s">
        <v>45</v>
      </c>
      <c r="S27135">
        <v>96000</v>
      </c>
      <c r="T27135">
        <v>8.9800000000000005E-2</v>
      </c>
      <c r="U27135">
        <v>384.34</v>
      </c>
      <c r="V27135">
        <v>0.13039999999999999</v>
      </c>
      <c r="W27135">
        <v>11400</v>
      </c>
      <c r="X27135">
        <v>9</v>
      </c>
      <c r="Y27135">
        <v>13836</v>
      </c>
    </row>
    <row r="27136" spans="1:25" x14ac:dyDescent="0.3">
      <c r="A27136">
        <v>856729</v>
      </c>
      <c r="B27136" t="s">
        <v>167</v>
      </c>
      <c r="C27136" t="s">
        <v>25</v>
      </c>
      <c r="D27136" t="s">
        <v>42</v>
      </c>
      <c r="E27136" t="s">
        <v>24630</v>
      </c>
      <c r="F27136" t="s">
        <v>28</v>
      </c>
      <c r="G27136" t="s">
        <v>49</v>
      </c>
      <c r="H27136" s="1">
        <v>44419</v>
      </c>
      <c r="I27136" s="1">
        <v>44332</v>
      </c>
      <c r="J27136" s="1">
        <v>44480</v>
      </c>
      <c r="K27136" t="s">
        <v>39</v>
      </c>
      <c r="L271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36" s="1">
        <v>44511</v>
      </c>
      <c r="N27136">
        <v>1069119</v>
      </c>
      <c r="O27136" t="s">
        <v>20950</v>
      </c>
      <c r="P27136" t="s">
        <v>160</v>
      </c>
      <c r="Q27136" t="s">
        <v>41</v>
      </c>
      <c r="R27136" t="s">
        <v>45</v>
      </c>
      <c r="S27136">
        <v>60000</v>
      </c>
      <c r="T27136">
        <v>0.20599999999999999</v>
      </c>
      <c r="U27136">
        <v>50.54</v>
      </c>
      <c r="V27136">
        <v>0.12989999999999999</v>
      </c>
      <c r="W27136">
        <v>1500</v>
      </c>
      <c r="X27136">
        <v>31</v>
      </c>
      <c r="Y27136">
        <v>1516</v>
      </c>
    </row>
    <row r="27137" spans="1:25" x14ac:dyDescent="0.3">
      <c r="A27137">
        <v>502167</v>
      </c>
      <c r="B27137" t="s">
        <v>46</v>
      </c>
      <c r="C27137" t="s">
        <v>25</v>
      </c>
      <c r="D27137" t="s">
        <v>42</v>
      </c>
      <c r="E27137" t="s">
        <v>24631</v>
      </c>
      <c r="F27137" t="s">
        <v>28</v>
      </c>
      <c r="G27137" t="s">
        <v>49</v>
      </c>
      <c r="H27137" s="1">
        <v>44296</v>
      </c>
      <c r="I27137" s="1">
        <v>44326</v>
      </c>
      <c r="J27137" s="1">
        <v>44326</v>
      </c>
      <c r="K27137" t="s">
        <v>39</v>
      </c>
      <c r="L271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37" s="1">
        <v>44357</v>
      </c>
      <c r="N27137">
        <v>645689</v>
      </c>
      <c r="O27137" t="s">
        <v>20950</v>
      </c>
      <c r="P27137" t="s">
        <v>59</v>
      </c>
      <c r="Q27137" t="s">
        <v>41</v>
      </c>
      <c r="R27137" t="s">
        <v>45</v>
      </c>
      <c r="S27137">
        <v>32400</v>
      </c>
      <c r="T27137">
        <v>0</v>
      </c>
      <c r="U27137">
        <v>254.44</v>
      </c>
      <c r="V27137">
        <v>0.1348</v>
      </c>
      <c r="W27137">
        <v>7500</v>
      </c>
      <c r="X27137">
        <v>10</v>
      </c>
      <c r="Y27137">
        <v>7585</v>
      </c>
    </row>
    <row r="27138" spans="1:25" x14ac:dyDescent="0.3">
      <c r="A27138">
        <v>763834</v>
      </c>
      <c r="B27138" t="s">
        <v>144</v>
      </c>
      <c r="C27138" t="s">
        <v>25</v>
      </c>
      <c r="D27138" t="s">
        <v>77</v>
      </c>
      <c r="E27138" t="s">
        <v>2371</v>
      </c>
      <c r="F27138" t="s">
        <v>28</v>
      </c>
      <c r="G27138" t="s">
        <v>49</v>
      </c>
      <c r="H27138" s="1">
        <v>44327</v>
      </c>
      <c r="I27138" s="1">
        <v>44362</v>
      </c>
      <c r="J27138" s="1">
        <v>44360</v>
      </c>
      <c r="K27138" t="s">
        <v>39</v>
      </c>
      <c r="L271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38" s="1">
        <v>44390</v>
      </c>
      <c r="N27138">
        <v>964495</v>
      </c>
      <c r="O27138" t="s">
        <v>20950</v>
      </c>
      <c r="P27138" t="s">
        <v>160</v>
      </c>
      <c r="Q27138" t="s">
        <v>41</v>
      </c>
      <c r="R27138" t="s">
        <v>45</v>
      </c>
      <c r="S27138">
        <v>45000</v>
      </c>
      <c r="T27138">
        <v>0.2243</v>
      </c>
      <c r="U27138">
        <v>181.93</v>
      </c>
      <c r="V27138">
        <v>0.12989999999999999</v>
      </c>
      <c r="W27138">
        <v>5400</v>
      </c>
      <c r="X27138">
        <v>30</v>
      </c>
      <c r="Y27138">
        <v>6348</v>
      </c>
    </row>
    <row r="27139" spans="1:25" x14ac:dyDescent="0.3">
      <c r="A27139">
        <v>505850</v>
      </c>
      <c r="B27139" t="s">
        <v>62</v>
      </c>
      <c r="C27139" t="s">
        <v>25</v>
      </c>
      <c r="D27139" t="s">
        <v>36</v>
      </c>
      <c r="E27139" t="s">
        <v>11429</v>
      </c>
      <c r="F27139" t="s">
        <v>28</v>
      </c>
      <c r="G27139" t="s">
        <v>49</v>
      </c>
      <c r="H27139" s="1">
        <v>44296</v>
      </c>
      <c r="I27139" s="1">
        <v>44241</v>
      </c>
      <c r="J27139" s="1">
        <v>44329</v>
      </c>
      <c r="K27139" t="s">
        <v>39</v>
      </c>
      <c r="L271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39" s="1">
        <v>44360</v>
      </c>
      <c r="N27139">
        <v>652060</v>
      </c>
      <c r="O27139" t="s">
        <v>20950</v>
      </c>
      <c r="P27139" t="s">
        <v>61</v>
      </c>
      <c r="Q27139" t="s">
        <v>41</v>
      </c>
      <c r="R27139" t="s">
        <v>45</v>
      </c>
      <c r="S27139">
        <v>49641</v>
      </c>
      <c r="T27139">
        <v>0.1095</v>
      </c>
      <c r="U27139">
        <v>283.45999999999998</v>
      </c>
      <c r="V27139">
        <v>0.13109999999999999</v>
      </c>
      <c r="W27139">
        <v>8400</v>
      </c>
      <c r="X27139">
        <v>18</v>
      </c>
      <c r="Y27139">
        <v>10205</v>
      </c>
    </row>
    <row r="27140" spans="1:25" x14ac:dyDescent="0.3">
      <c r="A27140">
        <v>306768</v>
      </c>
      <c r="B27140" t="s">
        <v>35</v>
      </c>
      <c r="C27140" t="s">
        <v>25</v>
      </c>
      <c r="D27140" t="s">
        <v>26</v>
      </c>
      <c r="E27140" t="s">
        <v>631</v>
      </c>
      <c r="F27140" t="s">
        <v>28</v>
      </c>
      <c r="G27140" t="s">
        <v>49</v>
      </c>
      <c r="H27140" s="1">
        <v>44294</v>
      </c>
      <c r="I27140" s="1">
        <v>44266</v>
      </c>
      <c r="J27140" s="1">
        <v>44297</v>
      </c>
      <c r="K27140" t="s">
        <v>39</v>
      </c>
      <c r="L271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40" s="1">
        <v>44327</v>
      </c>
      <c r="N27140">
        <v>306759</v>
      </c>
      <c r="O27140" t="s">
        <v>20950</v>
      </c>
      <c r="P27140" t="s">
        <v>160</v>
      </c>
      <c r="Q27140" t="s">
        <v>41</v>
      </c>
      <c r="R27140" t="s">
        <v>45</v>
      </c>
      <c r="S27140">
        <v>120000</v>
      </c>
      <c r="T27140">
        <v>0.1507</v>
      </c>
      <c r="U27140">
        <v>141.66</v>
      </c>
      <c r="V27140">
        <v>0.1103</v>
      </c>
      <c r="W27140">
        <v>23000</v>
      </c>
      <c r="X27140">
        <v>30</v>
      </c>
      <c r="Y27140">
        <v>5100</v>
      </c>
    </row>
    <row r="27141" spans="1:25" x14ac:dyDescent="0.3">
      <c r="A27141">
        <v>384913</v>
      </c>
      <c r="B27141" t="s">
        <v>320</v>
      </c>
      <c r="C27141" t="s">
        <v>25</v>
      </c>
      <c r="D27141" t="s">
        <v>26</v>
      </c>
      <c r="E27141" t="s">
        <v>24632</v>
      </c>
      <c r="F27141" t="s">
        <v>28</v>
      </c>
      <c r="G27141" t="s">
        <v>49</v>
      </c>
      <c r="H27141" s="1">
        <v>44295</v>
      </c>
      <c r="I27141" s="1">
        <v>44453</v>
      </c>
      <c r="J27141" s="1">
        <v>44480</v>
      </c>
      <c r="K27141" t="s">
        <v>39</v>
      </c>
      <c r="L271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41" s="1">
        <v>44511</v>
      </c>
      <c r="N27141">
        <v>408929</v>
      </c>
      <c r="O27141" t="s">
        <v>20950</v>
      </c>
      <c r="P27141" t="s">
        <v>61</v>
      </c>
      <c r="Q27141" t="s">
        <v>41</v>
      </c>
      <c r="R27141" t="s">
        <v>45</v>
      </c>
      <c r="S27141">
        <v>15000</v>
      </c>
      <c r="T27141">
        <v>0.1048</v>
      </c>
      <c r="U27141">
        <v>64.72</v>
      </c>
      <c r="V27141">
        <v>0.12839999999999999</v>
      </c>
      <c r="W27141">
        <v>1925</v>
      </c>
      <c r="X27141">
        <v>6</v>
      </c>
      <c r="Y27141">
        <v>2256</v>
      </c>
    </row>
    <row r="27142" spans="1:25" x14ac:dyDescent="0.3">
      <c r="A27142">
        <v>342907</v>
      </c>
      <c r="B27142" t="s">
        <v>51</v>
      </c>
      <c r="C27142" t="s">
        <v>25</v>
      </c>
      <c r="D27142" t="s">
        <v>52</v>
      </c>
      <c r="E27142" t="s">
        <v>24633</v>
      </c>
      <c r="F27142" t="s">
        <v>28</v>
      </c>
      <c r="G27142" t="s">
        <v>49</v>
      </c>
      <c r="H27142" s="1">
        <v>44294</v>
      </c>
      <c r="I27142" s="1">
        <v>44297</v>
      </c>
      <c r="J27142" s="1">
        <v>44297</v>
      </c>
      <c r="K27142" t="s">
        <v>39</v>
      </c>
      <c r="L271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42" s="1">
        <v>44327</v>
      </c>
      <c r="N27142">
        <v>342899</v>
      </c>
      <c r="O27142" t="s">
        <v>20950</v>
      </c>
      <c r="P27142" t="s">
        <v>160</v>
      </c>
      <c r="Q27142" t="s">
        <v>41</v>
      </c>
      <c r="R27142" t="s">
        <v>45</v>
      </c>
      <c r="S27142">
        <v>60000</v>
      </c>
      <c r="T27142">
        <v>0.1094</v>
      </c>
      <c r="U27142">
        <v>163.77000000000001</v>
      </c>
      <c r="V27142">
        <v>0.1103</v>
      </c>
      <c r="W27142">
        <v>7500</v>
      </c>
      <c r="X27142">
        <v>17</v>
      </c>
      <c r="Y27142">
        <v>5895</v>
      </c>
    </row>
    <row r="27143" spans="1:25" x14ac:dyDescent="0.3">
      <c r="A27143">
        <v>461894</v>
      </c>
      <c r="B27143" t="s">
        <v>332</v>
      </c>
      <c r="C27143" t="s">
        <v>25</v>
      </c>
      <c r="D27143" t="s">
        <v>26</v>
      </c>
      <c r="E27143" t="s">
        <v>24634</v>
      </c>
      <c r="F27143" t="s">
        <v>28</v>
      </c>
      <c r="G27143" t="s">
        <v>49</v>
      </c>
      <c r="H27143" s="1">
        <v>44539</v>
      </c>
      <c r="I27143" s="1">
        <v>44542</v>
      </c>
      <c r="J27143" s="1">
        <v>44542</v>
      </c>
      <c r="K27143" t="s">
        <v>39</v>
      </c>
      <c r="L271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43" s="1">
        <v>44573</v>
      </c>
      <c r="N27143">
        <v>577557</v>
      </c>
      <c r="O27143" t="s">
        <v>20950</v>
      </c>
      <c r="P27143" t="s">
        <v>44</v>
      </c>
      <c r="Q27143" t="s">
        <v>41</v>
      </c>
      <c r="R27143" t="s">
        <v>45</v>
      </c>
      <c r="S27143">
        <v>110000</v>
      </c>
      <c r="T27143">
        <v>0.1764</v>
      </c>
      <c r="U27143">
        <v>171.53</v>
      </c>
      <c r="V27143">
        <v>0.1426</v>
      </c>
      <c r="W27143">
        <v>5000</v>
      </c>
      <c r="X27143">
        <v>16</v>
      </c>
      <c r="Y27143">
        <v>6175</v>
      </c>
    </row>
    <row r="27144" spans="1:25" x14ac:dyDescent="0.3">
      <c r="A27144">
        <v>380963</v>
      </c>
      <c r="B27144" t="s">
        <v>46</v>
      </c>
      <c r="C27144" t="s">
        <v>25</v>
      </c>
      <c r="D27144" t="s">
        <v>52</v>
      </c>
      <c r="E27144" t="s">
        <v>24635</v>
      </c>
      <c r="F27144" t="s">
        <v>28</v>
      </c>
      <c r="G27144" t="s">
        <v>49</v>
      </c>
      <c r="H27144" s="1">
        <v>44236</v>
      </c>
      <c r="I27144" s="1">
        <v>44271</v>
      </c>
      <c r="J27144" s="1">
        <v>44388</v>
      </c>
      <c r="K27144" t="s">
        <v>39</v>
      </c>
      <c r="L271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44" s="1">
        <v>44419</v>
      </c>
      <c r="N27144">
        <v>408908</v>
      </c>
      <c r="O27144" t="s">
        <v>20950</v>
      </c>
      <c r="P27144" t="s">
        <v>59</v>
      </c>
      <c r="Q27144" t="s">
        <v>41</v>
      </c>
      <c r="R27144" t="s">
        <v>45</v>
      </c>
      <c r="S27144">
        <v>78996</v>
      </c>
      <c r="T27144">
        <v>0.17960000000000001</v>
      </c>
      <c r="U27144">
        <v>405.25</v>
      </c>
      <c r="V27144">
        <v>0.13159999999999999</v>
      </c>
      <c r="W27144">
        <v>12000</v>
      </c>
      <c r="X27144">
        <v>25</v>
      </c>
      <c r="Y27144">
        <v>14434</v>
      </c>
    </row>
    <row r="27145" spans="1:25" x14ac:dyDescent="0.3">
      <c r="A27145">
        <v>474596</v>
      </c>
      <c r="B27145" t="s">
        <v>66</v>
      </c>
      <c r="C27145" t="s">
        <v>25</v>
      </c>
      <c r="D27145" t="s">
        <v>82</v>
      </c>
      <c r="E27145" t="s">
        <v>24636</v>
      </c>
      <c r="F27145" t="s">
        <v>28</v>
      </c>
      <c r="G27145" t="s">
        <v>49</v>
      </c>
      <c r="H27145" s="1">
        <v>44206</v>
      </c>
      <c r="I27145" s="1">
        <v>44420</v>
      </c>
      <c r="J27145" s="1">
        <v>44420</v>
      </c>
      <c r="K27145" t="s">
        <v>39</v>
      </c>
      <c r="L271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45" s="1">
        <v>44451</v>
      </c>
      <c r="N27145">
        <v>600384</v>
      </c>
      <c r="O27145" t="s">
        <v>20950</v>
      </c>
      <c r="P27145" t="s">
        <v>160</v>
      </c>
      <c r="Q27145" t="s">
        <v>41</v>
      </c>
      <c r="R27145" t="s">
        <v>45</v>
      </c>
      <c r="S27145">
        <v>85000</v>
      </c>
      <c r="T27145">
        <v>0.158</v>
      </c>
      <c r="U27145">
        <v>336.34</v>
      </c>
      <c r="V27145">
        <v>0.12870000000000001</v>
      </c>
      <c r="W27145">
        <v>10000</v>
      </c>
      <c r="X27145">
        <v>44</v>
      </c>
      <c r="Y27145">
        <v>12055</v>
      </c>
    </row>
    <row r="27146" spans="1:25" x14ac:dyDescent="0.3">
      <c r="A27146">
        <v>482465</v>
      </c>
      <c r="B27146" t="s">
        <v>62</v>
      </c>
      <c r="C27146" t="s">
        <v>25</v>
      </c>
      <c r="D27146" t="s">
        <v>52</v>
      </c>
      <c r="E27146" t="s">
        <v>24637</v>
      </c>
      <c r="F27146" t="s">
        <v>28</v>
      </c>
      <c r="G27146" t="s">
        <v>49</v>
      </c>
      <c r="H27146" s="1">
        <v>44237</v>
      </c>
      <c r="I27146" s="1">
        <v>44240</v>
      </c>
      <c r="J27146" s="1">
        <v>44240</v>
      </c>
      <c r="K27146" t="s">
        <v>39</v>
      </c>
      <c r="L271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46" s="1">
        <v>44268</v>
      </c>
      <c r="N27146">
        <v>613737</v>
      </c>
      <c r="O27146" t="s">
        <v>20950</v>
      </c>
      <c r="P27146" t="s">
        <v>61</v>
      </c>
      <c r="Q27146" t="s">
        <v>41</v>
      </c>
      <c r="R27146" t="s">
        <v>45</v>
      </c>
      <c r="S27146">
        <v>35000</v>
      </c>
      <c r="T27146">
        <v>0.1371</v>
      </c>
      <c r="U27146">
        <v>404.94</v>
      </c>
      <c r="V27146">
        <v>0.13109999999999999</v>
      </c>
      <c r="W27146">
        <v>12000</v>
      </c>
      <c r="X27146">
        <v>13</v>
      </c>
      <c r="Y27146">
        <v>14578</v>
      </c>
    </row>
    <row r="27147" spans="1:25" x14ac:dyDescent="0.3">
      <c r="A27147">
        <v>701611</v>
      </c>
      <c r="B27147" t="s">
        <v>24</v>
      </c>
      <c r="C27147" t="s">
        <v>25</v>
      </c>
      <c r="D27147" t="s">
        <v>52</v>
      </c>
      <c r="E27147" t="s">
        <v>175</v>
      </c>
      <c r="F27147" t="s">
        <v>28</v>
      </c>
      <c r="G27147" t="s">
        <v>49</v>
      </c>
      <c r="H27147" s="1">
        <v>44266</v>
      </c>
      <c r="I27147" s="1">
        <v>44211</v>
      </c>
      <c r="J27147" s="1">
        <v>44269</v>
      </c>
      <c r="K27147" t="s">
        <v>39</v>
      </c>
      <c r="L271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47" s="1">
        <v>44300</v>
      </c>
      <c r="N27147">
        <v>893373</v>
      </c>
      <c r="O27147" t="s">
        <v>20950</v>
      </c>
      <c r="P27147" t="s">
        <v>61</v>
      </c>
      <c r="Q27147" t="s">
        <v>41</v>
      </c>
      <c r="R27147" t="s">
        <v>45</v>
      </c>
      <c r="S27147">
        <v>35000</v>
      </c>
      <c r="T27147">
        <v>0.18579999999999999</v>
      </c>
      <c r="U27147">
        <v>50.59</v>
      </c>
      <c r="V27147">
        <v>0.13059999999999999</v>
      </c>
      <c r="W27147">
        <v>1500</v>
      </c>
      <c r="X27147">
        <v>20</v>
      </c>
      <c r="Y27147">
        <v>1820</v>
      </c>
    </row>
    <row r="27148" spans="1:25" x14ac:dyDescent="0.3">
      <c r="A27148">
        <v>491675</v>
      </c>
      <c r="B27148" t="s">
        <v>24</v>
      </c>
      <c r="C27148" t="s">
        <v>25</v>
      </c>
      <c r="D27148" t="s">
        <v>52</v>
      </c>
      <c r="E27148" t="s">
        <v>24638</v>
      </c>
      <c r="F27148" t="s">
        <v>28</v>
      </c>
      <c r="G27148" t="s">
        <v>49</v>
      </c>
      <c r="H27148" s="1">
        <v>44265</v>
      </c>
      <c r="I27148" s="1">
        <v>44388</v>
      </c>
      <c r="J27148" s="1">
        <v>44388</v>
      </c>
      <c r="K27148" t="s">
        <v>39</v>
      </c>
      <c r="L271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48" s="1">
        <v>44419</v>
      </c>
      <c r="N27148">
        <v>628418</v>
      </c>
      <c r="O27148" t="s">
        <v>20950</v>
      </c>
      <c r="P27148" t="s">
        <v>32</v>
      </c>
      <c r="Q27148" t="s">
        <v>41</v>
      </c>
      <c r="R27148" t="s">
        <v>45</v>
      </c>
      <c r="S27148">
        <v>500000</v>
      </c>
      <c r="T27148">
        <v>8.1699999999999995E-2</v>
      </c>
      <c r="U27148">
        <v>682.08</v>
      </c>
      <c r="V27148">
        <v>0.13850000000000001</v>
      </c>
      <c r="W27148">
        <v>20000</v>
      </c>
      <c r="X27148">
        <v>47</v>
      </c>
      <c r="Y27148">
        <v>22887</v>
      </c>
    </row>
    <row r="27149" spans="1:25" x14ac:dyDescent="0.3">
      <c r="A27149">
        <v>492459</v>
      </c>
      <c r="B27149" t="s">
        <v>144</v>
      </c>
      <c r="C27149" t="s">
        <v>25</v>
      </c>
      <c r="D27149" t="s">
        <v>52</v>
      </c>
      <c r="E27149" t="s">
        <v>24639</v>
      </c>
      <c r="F27149" t="s">
        <v>28</v>
      </c>
      <c r="G27149" t="s">
        <v>49</v>
      </c>
      <c r="H27149" s="1">
        <v>44265</v>
      </c>
      <c r="I27149" s="1">
        <v>44296</v>
      </c>
      <c r="J27149" s="1">
        <v>44296</v>
      </c>
      <c r="K27149" t="s">
        <v>39</v>
      </c>
      <c r="L271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49" s="1">
        <v>44326</v>
      </c>
      <c r="N27149">
        <v>629830</v>
      </c>
      <c r="O27149" t="s">
        <v>20950</v>
      </c>
      <c r="P27149" t="s">
        <v>44</v>
      </c>
      <c r="Q27149" t="s">
        <v>41</v>
      </c>
      <c r="R27149" t="s">
        <v>45</v>
      </c>
      <c r="S27149">
        <v>76209</v>
      </c>
      <c r="T27149">
        <v>3.5099999999999999E-2</v>
      </c>
      <c r="U27149">
        <v>102.86</v>
      </c>
      <c r="V27149">
        <v>0.14219999999999999</v>
      </c>
      <c r="W27149">
        <v>3000</v>
      </c>
      <c r="X27149">
        <v>15</v>
      </c>
      <c r="Y27149">
        <v>3036</v>
      </c>
    </row>
    <row r="27150" spans="1:25" x14ac:dyDescent="0.3">
      <c r="A27150">
        <v>778127</v>
      </c>
      <c r="B27150" t="s">
        <v>137</v>
      </c>
      <c r="C27150" t="s">
        <v>25</v>
      </c>
      <c r="D27150" t="s">
        <v>52</v>
      </c>
      <c r="E27150" t="s">
        <v>24640</v>
      </c>
      <c r="F27150" t="s">
        <v>28</v>
      </c>
      <c r="G27150" t="s">
        <v>49</v>
      </c>
      <c r="H27150" s="1">
        <v>44358</v>
      </c>
      <c r="I27150" s="1">
        <v>44515</v>
      </c>
      <c r="J27150" s="1">
        <v>44391</v>
      </c>
      <c r="K27150" t="s">
        <v>39</v>
      </c>
      <c r="L271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50" s="1">
        <v>44422</v>
      </c>
      <c r="N27150">
        <v>980667</v>
      </c>
      <c r="O27150" t="s">
        <v>20950</v>
      </c>
      <c r="P27150" t="s">
        <v>44</v>
      </c>
      <c r="Q27150" t="s">
        <v>41</v>
      </c>
      <c r="R27150" t="s">
        <v>45</v>
      </c>
      <c r="S27150">
        <v>60000</v>
      </c>
      <c r="T27150">
        <v>0.1822</v>
      </c>
      <c r="U27150">
        <v>69.56</v>
      </c>
      <c r="V27150">
        <v>0.15229999999999999</v>
      </c>
      <c r="W27150">
        <v>2000</v>
      </c>
      <c r="X27150">
        <v>40</v>
      </c>
      <c r="Y27150">
        <v>2505</v>
      </c>
    </row>
    <row r="27151" spans="1:25" x14ac:dyDescent="0.3">
      <c r="A27151">
        <v>538971</v>
      </c>
      <c r="B27151" t="s">
        <v>193</v>
      </c>
      <c r="C27151" t="s">
        <v>25</v>
      </c>
      <c r="D27151" t="s">
        <v>52</v>
      </c>
      <c r="E27151" t="s">
        <v>11821</v>
      </c>
      <c r="F27151" t="s">
        <v>28</v>
      </c>
      <c r="G27151" t="s">
        <v>49</v>
      </c>
      <c r="H27151" s="1">
        <v>44387</v>
      </c>
      <c r="I27151" s="1">
        <v>44515</v>
      </c>
      <c r="J27151" s="1">
        <v>44510</v>
      </c>
      <c r="K27151" t="s">
        <v>39</v>
      </c>
      <c r="L271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51" s="1">
        <v>44540</v>
      </c>
      <c r="N27151">
        <v>696060</v>
      </c>
      <c r="O27151" t="s">
        <v>20950</v>
      </c>
      <c r="P27151" t="s">
        <v>44</v>
      </c>
      <c r="Q27151" t="s">
        <v>41</v>
      </c>
      <c r="R27151" t="s">
        <v>45</v>
      </c>
      <c r="S27151">
        <v>64500</v>
      </c>
      <c r="T27151">
        <v>0.1903</v>
      </c>
      <c r="U27151">
        <v>41.44</v>
      </c>
      <c r="V27151">
        <v>0.1472</v>
      </c>
      <c r="W27151">
        <v>1200</v>
      </c>
      <c r="X27151">
        <v>27</v>
      </c>
      <c r="Y27151">
        <v>1243</v>
      </c>
    </row>
    <row r="27152" spans="1:25" x14ac:dyDescent="0.3">
      <c r="A27152">
        <v>495585</v>
      </c>
      <c r="B27152" t="s">
        <v>35</v>
      </c>
      <c r="C27152" t="s">
        <v>25</v>
      </c>
      <c r="D27152" t="s">
        <v>57</v>
      </c>
      <c r="E27152" t="s">
        <v>24641</v>
      </c>
      <c r="F27152" t="s">
        <v>28</v>
      </c>
      <c r="G27152" t="s">
        <v>49</v>
      </c>
      <c r="H27152" s="1">
        <v>44265</v>
      </c>
      <c r="I27152" s="1">
        <v>44392</v>
      </c>
      <c r="J27152" s="1">
        <v>44299</v>
      </c>
      <c r="K27152" t="s">
        <v>39</v>
      </c>
      <c r="L271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52" s="1">
        <v>44329</v>
      </c>
      <c r="N27152">
        <v>634812</v>
      </c>
      <c r="O27152" t="s">
        <v>20950</v>
      </c>
      <c r="P27152" t="s">
        <v>59</v>
      </c>
      <c r="Q27152" t="s">
        <v>41</v>
      </c>
      <c r="R27152" t="s">
        <v>45</v>
      </c>
      <c r="S27152">
        <v>115000</v>
      </c>
      <c r="T27152">
        <v>0.16819999999999999</v>
      </c>
      <c r="U27152">
        <v>135.69999999999999</v>
      </c>
      <c r="V27152">
        <v>0.1348</v>
      </c>
      <c r="W27152">
        <v>4000</v>
      </c>
      <c r="X27152">
        <v>31</v>
      </c>
      <c r="Y27152">
        <v>4885</v>
      </c>
    </row>
    <row r="27153" spans="1:25" x14ac:dyDescent="0.3">
      <c r="A27153">
        <v>1002610</v>
      </c>
      <c r="B27153" t="s">
        <v>62</v>
      </c>
      <c r="C27153" t="s">
        <v>25</v>
      </c>
      <c r="D27153" t="s">
        <v>77</v>
      </c>
      <c r="E27153" t="s">
        <v>24642</v>
      </c>
      <c r="F27153" t="s">
        <v>28</v>
      </c>
      <c r="G27153" t="s">
        <v>49</v>
      </c>
      <c r="H27153" s="1">
        <v>44480</v>
      </c>
      <c r="I27153" s="1">
        <v>44514</v>
      </c>
      <c r="J27153" s="1">
        <v>44514</v>
      </c>
      <c r="K27153" t="s">
        <v>39</v>
      </c>
      <c r="L271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53" s="1">
        <v>44544</v>
      </c>
      <c r="N27153">
        <v>1228659</v>
      </c>
      <c r="O27153" t="s">
        <v>20950</v>
      </c>
      <c r="P27153" t="s">
        <v>160</v>
      </c>
      <c r="Q27153" t="s">
        <v>41</v>
      </c>
      <c r="R27153" t="s">
        <v>45</v>
      </c>
      <c r="S27153">
        <v>43200</v>
      </c>
      <c r="T27153">
        <v>0.155</v>
      </c>
      <c r="U27153">
        <v>142.51</v>
      </c>
      <c r="V27153">
        <v>0.13489999999999999</v>
      </c>
      <c r="W27153">
        <v>4200</v>
      </c>
      <c r="X27153">
        <v>11</v>
      </c>
      <c r="Y27153">
        <v>5130</v>
      </c>
    </row>
    <row r="27154" spans="1:25" x14ac:dyDescent="0.3">
      <c r="A27154">
        <v>468215</v>
      </c>
      <c r="B27154" t="s">
        <v>35</v>
      </c>
      <c r="C27154" t="s">
        <v>25</v>
      </c>
      <c r="D27154" t="s">
        <v>92</v>
      </c>
      <c r="E27154" t="s">
        <v>9675</v>
      </c>
      <c r="F27154" t="s">
        <v>28</v>
      </c>
      <c r="G27154" t="s">
        <v>49</v>
      </c>
      <c r="H27154" s="1">
        <v>44539</v>
      </c>
      <c r="I27154" s="1">
        <v>44301</v>
      </c>
      <c r="J27154" s="1">
        <v>44541</v>
      </c>
      <c r="K27154" t="s">
        <v>39</v>
      </c>
      <c r="L271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54" s="1">
        <v>44572</v>
      </c>
      <c r="N27154">
        <v>589582</v>
      </c>
      <c r="O27154" t="s">
        <v>20950</v>
      </c>
      <c r="P27154" t="s">
        <v>59</v>
      </c>
      <c r="Q27154" t="s">
        <v>41</v>
      </c>
      <c r="R27154" t="s">
        <v>45</v>
      </c>
      <c r="S27154">
        <v>260000</v>
      </c>
      <c r="T27154">
        <v>9.2999999999999999E-2</v>
      </c>
      <c r="U27154">
        <v>849.22</v>
      </c>
      <c r="V27154">
        <v>0.13569999999999999</v>
      </c>
      <c r="W27154">
        <v>25000</v>
      </c>
      <c r="X27154">
        <v>67</v>
      </c>
      <c r="Y27154">
        <v>29861</v>
      </c>
    </row>
    <row r="27155" spans="1:25" x14ac:dyDescent="0.3">
      <c r="A27155">
        <v>382452</v>
      </c>
      <c r="B27155" t="s">
        <v>51</v>
      </c>
      <c r="C27155" t="s">
        <v>25</v>
      </c>
      <c r="D27155" t="s">
        <v>120</v>
      </c>
      <c r="E27155" t="s">
        <v>3858</v>
      </c>
      <c r="F27155" t="s">
        <v>28</v>
      </c>
      <c r="G27155" t="s">
        <v>49</v>
      </c>
      <c r="H27155" s="1">
        <v>44264</v>
      </c>
      <c r="I27155" s="1">
        <v>44271</v>
      </c>
      <c r="J27155" s="1">
        <v>44417</v>
      </c>
      <c r="K27155" t="s">
        <v>39</v>
      </c>
      <c r="L271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55" s="1">
        <v>44448</v>
      </c>
      <c r="N27155">
        <v>409382</v>
      </c>
      <c r="O27155" t="s">
        <v>20950</v>
      </c>
      <c r="P27155" t="s">
        <v>160</v>
      </c>
      <c r="Q27155" t="s">
        <v>41</v>
      </c>
      <c r="R27155" t="s">
        <v>45</v>
      </c>
      <c r="S27155">
        <v>66500</v>
      </c>
      <c r="T27155">
        <v>0.1429</v>
      </c>
      <c r="U27155">
        <v>46.86</v>
      </c>
      <c r="V27155">
        <v>0.12529999999999999</v>
      </c>
      <c r="W27155">
        <v>1400</v>
      </c>
      <c r="X27155">
        <v>40</v>
      </c>
      <c r="Y27155">
        <v>1457</v>
      </c>
    </row>
    <row r="27156" spans="1:25" x14ac:dyDescent="0.3">
      <c r="A27156">
        <v>535623</v>
      </c>
      <c r="B27156" t="s">
        <v>88</v>
      </c>
      <c r="C27156" t="s">
        <v>25</v>
      </c>
      <c r="D27156" t="s">
        <v>26</v>
      </c>
      <c r="E27156" t="s">
        <v>24643</v>
      </c>
      <c r="F27156" t="s">
        <v>28</v>
      </c>
      <c r="G27156" t="s">
        <v>49</v>
      </c>
      <c r="H27156" s="1">
        <v>44357</v>
      </c>
      <c r="I27156" s="1">
        <v>44358</v>
      </c>
      <c r="J27156" s="1">
        <v>44358</v>
      </c>
      <c r="K27156" t="s">
        <v>39</v>
      </c>
      <c r="L271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56" s="1">
        <v>44388</v>
      </c>
      <c r="N27156">
        <v>692089</v>
      </c>
      <c r="O27156" t="s">
        <v>20950</v>
      </c>
      <c r="P27156" t="s">
        <v>32</v>
      </c>
      <c r="Q27156" t="s">
        <v>41</v>
      </c>
      <c r="R27156" t="s">
        <v>45</v>
      </c>
      <c r="S27156">
        <v>103970</v>
      </c>
      <c r="T27156">
        <v>0.23880000000000001</v>
      </c>
      <c r="U27156">
        <v>515.22</v>
      </c>
      <c r="V27156">
        <v>0.14349999999999999</v>
      </c>
      <c r="W27156">
        <v>15000</v>
      </c>
      <c r="X27156">
        <v>28</v>
      </c>
      <c r="Y27156">
        <v>16744</v>
      </c>
    </row>
    <row r="27157" spans="1:25" x14ac:dyDescent="0.3">
      <c r="A27157">
        <v>391632</v>
      </c>
      <c r="B27157" t="s">
        <v>174</v>
      </c>
      <c r="C27157" t="s">
        <v>25</v>
      </c>
      <c r="D27157" t="s">
        <v>120</v>
      </c>
      <c r="E27157" t="s">
        <v>1775</v>
      </c>
      <c r="F27157" t="s">
        <v>28</v>
      </c>
      <c r="G27157" t="s">
        <v>49</v>
      </c>
      <c r="H27157" s="1">
        <v>44295</v>
      </c>
      <c r="I27157" s="1">
        <v>44417</v>
      </c>
      <c r="J27157" s="1">
        <v>44417</v>
      </c>
      <c r="K27157" t="s">
        <v>39</v>
      </c>
      <c r="L271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57" s="1">
        <v>44448</v>
      </c>
      <c r="N27157">
        <v>427803</v>
      </c>
      <c r="O27157" t="s">
        <v>20950</v>
      </c>
      <c r="P27157" t="s">
        <v>59</v>
      </c>
      <c r="Q27157" t="s">
        <v>41</v>
      </c>
      <c r="R27157" t="s">
        <v>45</v>
      </c>
      <c r="S27157">
        <v>30000</v>
      </c>
      <c r="T27157">
        <v>0.10440000000000001</v>
      </c>
      <c r="U27157">
        <v>50.66</v>
      </c>
      <c r="V27157">
        <v>0.13159999999999999</v>
      </c>
      <c r="W27157">
        <v>1500</v>
      </c>
      <c r="X27157">
        <v>15</v>
      </c>
      <c r="Y27157">
        <v>1564</v>
      </c>
    </row>
    <row r="27158" spans="1:25" x14ac:dyDescent="0.3">
      <c r="A27158">
        <v>453780</v>
      </c>
      <c r="B27158" t="s">
        <v>167</v>
      </c>
      <c r="C27158" t="s">
        <v>25</v>
      </c>
      <c r="D27158" t="s">
        <v>36</v>
      </c>
      <c r="E27158" t="s">
        <v>21939</v>
      </c>
      <c r="F27158" t="s">
        <v>28</v>
      </c>
      <c r="G27158" t="s">
        <v>49</v>
      </c>
      <c r="H27158" s="1">
        <v>44509</v>
      </c>
      <c r="I27158" s="1">
        <v>44332</v>
      </c>
      <c r="J27158" s="1">
        <v>44512</v>
      </c>
      <c r="K27158" t="s">
        <v>39</v>
      </c>
      <c r="L271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58" s="1">
        <v>44542</v>
      </c>
      <c r="N27158">
        <v>561304</v>
      </c>
      <c r="O27158" t="s">
        <v>20950</v>
      </c>
      <c r="P27158" t="s">
        <v>61</v>
      </c>
      <c r="Q27158" t="s">
        <v>41</v>
      </c>
      <c r="R27158" t="s">
        <v>45</v>
      </c>
      <c r="S27158">
        <v>73000</v>
      </c>
      <c r="T27158">
        <v>0.1174</v>
      </c>
      <c r="U27158">
        <v>253.51</v>
      </c>
      <c r="V27158">
        <v>0.13220000000000001</v>
      </c>
      <c r="W27158">
        <v>7500</v>
      </c>
      <c r="X27158">
        <v>24</v>
      </c>
      <c r="Y27158">
        <v>9126</v>
      </c>
    </row>
    <row r="27159" spans="1:25" x14ac:dyDescent="0.3">
      <c r="A27159">
        <v>533433</v>
      </c>
      <c r="B27159" t="s">
        <v>24</v>
      </c>
      <c r="C27159" t="s">
        <v>25</v>
      </c>
      <c r="D27159" t="s">
        <v>26</v>
      </c>
      <c r="E27159" t="s">
        <v>24644</v>
      </c>
      <c r="F27159" t="s">
        <v>28</v>
      </c>
      <c r="G27159" t="s">
        <v>49</v>
      </c>
      <c r="H27159" s="1">
        <v>44357</v>
      </c>
      <c r="I27159" s="1">
        <v>44212</v>
      </c>
      <c r="J27159" s="1">
        <v>44212</v>
      </c>
      <c r="K27159" t="s">
        <v>39</v>
      </c>
      <c r="L271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59" s="1">
        <v>44243</v>
      </c>
      <c r="N27159">
        <v>689492</v>
      </c>
      <c r="O27159" t="s">
        <v>20950</v>
      </c>
      <c r="P27159" t="s">
        <v>61</v>
      </c>
      <c r="Q27159" t="s">
        <v>41</v>
      </c>
      <c r="R27159" t="s">
        <v>45</v>
      </c>
      <c r="S27159">
        <v>59000</v>
      </c>
      <c r="T27159">
        <v>0.15479999999999999</v>
      </c>
      <c r="U27159">
        <v>169.95</v>
      </c>
      <c r="V27159">
        <v>0.1361</v>
      </c>
      <c r="W27159">
        <v>5000</v>
      </c>
      <c r="X27159">
        <v>34</v>
      </c>
      <c r="Y27159">
        <v>7288</v>
      </c>
    </row>
    <row r="27160" spans="1:25" x14ac:dyDescent="0.3">
      <c r="A27160">
        <v>349860</v>
      </c>
      <c r="B27160" t="s">
        <v>62</v>
      </c>
      <c r="C27160" t="s">
        <v>25</v>
      </c>
      <c r="D27160" t="s">
        <v>26</v>
      </c>
      <c r="E27160" t="s">
        <v>24645</v>
      </c>
      <c r="F27160" t="s">
        <v>28</v>
      </c>
      <c r="G27160" t="s">
        <v>49</v>
      </c>
      <c r="H27160" s="1">
        <v>44355</v>
      </c>
      <c r="I27160" s="1">
        <v>44355</v>
      </c>
      <c r="J27160" s="1">
        <v>44385</v>
      </c>
      <c r="K27160" t="s">
        <v>39</v>
      </c>
      <c r="L271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60" s="1">
        <v>44416</v>
      </c>
      <c r="N27160">
        <v>351714</v>
      </c>
      <c r="O27160" t="s">
        <v>20950</v>
      </c>
      <c r="P27160" t="s">
        <v>44</v>
      </c>
      <c r="Q27160" t="s">
        <v>41</v>
      </c>
      <c r="R27160" t="s">
        <v>45</v>
      </c>
      <c r="S27160">
        <v>44004</v>
      </c>
      <c r="T27160">
        <v>9.4999999999999998E-3</v>
      </c>
      <c r="U27160">
        <v>210.13</v>
      </c>
      <c r="V27160">
        <v>0.1229</v>
      </c>
      <c r="W27160">
        <v>6300</v>
      </c>
      <c r="X27160">
        <v>12</v>
      </c>
      <c r="Y27160">
        <v>6365</v>
      </c>
    </row>
    <row r="27161" spans="1:25" x14ac:dyDescent="0.3">
      <c r="A27161">
        <v>438271</v>
      </c>
      <c r="B27161" t="s">
        <v>66</v>
      </c>
      <c r="C27161" t="s">
        <v>25</v>
      </c>
      <c r="D27161" t="s">
        <v>82</v>
      </c>
      <c r="E27161" t="s">
        <v>24646</v>
      </c>
      <c r="F27161" t="s">
        <v>28</v>
      </c>
      <c r="G27161" t="s">
        <v>49</v>
      </c>
      <c r="H27161" s="1">
        <v>44448</v>
      </c>
      <c r="I27161" s="1">
        <v>44332</v>
      </c>
      <c r="J27161" s="1">
        <v>44451</v>
      </c>
      <c r="K27161" t="s">
        <v>39</v>
      </c>
      <c r="L271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61" s="1">
        <v>44481</v>
      </c>
      <c r="N27161">
        <v>527697</v>
      </c>
      <c r="O27161" t="s">
        <v>20950</v>
      </c>
      <c r="P27161" t="s">
        <v>61</v>
      </c>
      <c r="Q27161" t="s">
        <v>41</v>
      </c>
      <c r="R27161" t="s">
        <v>45</v>
      </c>
      <c r="S27161">
        <v>55000</v>
      </c>
      <c r="T27161">
        <v>9.7699999999999995E-2</v>
      </c>
      <c r="U27161">
        <v>67.61</v>
      </c>
      <c r="V27161">
        <v>0.13220000000000001</v>
      </c>
      <c r="W27161">
        <v>2000</v>
      </c>
      <c r="X27161">
        <v>15</v>
      </c>
      <c r="Y27161">
        <v>2434</v>
      </c>
    </row>
    <row r="27162" spans="1:25" x14ac:dyDescent="0.3">
      <c r="A27162">
        <v>499792</v>
      </c>
      <c r="B27162" t="s">
        <v>62</v>
      </c>
      <c r="C27162" t="s">
        <v>25</v>
      </c>
      <c r="D27162" t="s">
        <v>57</v>
      </c>
      <c r="E27162" t="s">
        <v>24647</v>
      </c>
      <c r="F27162" t="s">
        <v>28</v>
      </c>
      <c r="G27162" t="s">
        <v>49</v>
      </c>
      <c r="H27162" s="1">
        <v>44296</v>
      </c>
      <c r="I27162" s="1">
        <v>44332</v>
      </c>
      <c r="J27162" s="1">
        <v>44299</v>
      </c>
      <c r="K27162" t="s">
        <v>39</v>
      </c>
      <c r="L271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62" s="1">
        <v>44329</v>
      </c>
      <c r="N27162">
        <v>641655</v>
      </c>
      <c r="O27162" t="s">
        <v>20950</v>
      </c>
      <c r="P27162" t="s">
        <v>160</v>
      </c>
      <c r="Q27162" t="s">
        <v>41</v>
      </c>
      <c r="R27162" t="s">
        <v>45</v>
      </c>
      <c r="S27162">
        <v>80300</v>
      </c>
      <c r="T27162">
        <v>0.16889999999999999</v>
      </c>
      <c r="U27162">
        <v>503.5</v>
      </c>
      <c r="V27162">
        <v>0.1273</v>
      </c>
      <c r="W27162">
        <v>15000</v>
      </c>
      <c r="X27162">
        <v>25</v>
      </c>
      <c r="Y27162">
        <v>18127</v>
      </c>
    </row>
    <row r="27163" spans="1:25" x14ac:dyDescent="0.3">
      <c r="A27163">
        <v>1052800</v>
      </c>
      <c r="B27163" t="s">
        <v>132</v>
      </c>
      <c r="C27163" t="s">
        <v>25</v>
      </c>
      <c r="D27163" t="s">
        <v>57</v>
      </c>
      <c r="E27163" t="s">
        <v>24648</v>
      </c>
      <c r="F27163" t="s">
        <v>28</v>
      </c>
      <c r="G27163" t="s">
        <v>49</v>
      </c>
      <c r="H27163" s="1">
        <v>44541</v>
      </c>
      <c r="I27163" s="1">
        <v>44360</v>
      </c>
      <c r="J27163" s="1">
        <v>44329</v>
      </c>
      <c r="K27163" t="s">
        <v>39</v>
      </c>
      <c r="L271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63" s="1">
        <v>44360</v>
      </c>
      <c r="N27163">
        <v>1284341</v>
      </c>
      <c r="O27163" t="s">
        <v>20950</v>
      </c>
      <c r="P27163" t="s">
        <v>61</v>
      </c>
      <c r="Q27163" t="s">
        <v>41</v>
      </c>
      <c r="R27163" t="s">
        <v>45</v>
      </c>
      <c r="S27163">
        <v>39990</v>
      </c>
      <c r="T27163">
        <v>0.1968</v>
      </c>
      <c r="U27163">
        <v>82.35</v>
      </c>
      <c r="V27163">
        <v>0.14269999999999999</v>
      </c>
      <c r="W27163">
        <v>2400</v>
      </c>
      <c r="X27163">
        <v>23</v>
      </c>
      <c r="Y27163">
        <v>2793</v>
      </c>
    </row>
    <row r="27164" spans="1:25" x14ac:dyDescent="0.3">
      <c r="A27164">
        <v>352252</v>
      </c>
      <c r="B27164" t="s">
        <v>88</v>
      </c>
      <c r="C27164" t="s">
        <v>25</v>
      </c>
      <c r="D27164" t="s">
        <v>126</v>
      </c>
      <c r="E27164" t="s">
        <v>24649</v>
      </c>
      <c r="F27164" t="s">
        <v>28</v>
      </c>
      <c r="G27164" t="s">
        <v>49</v>
      </c>
      <c r="H27164" s="1">
        <v>44385</v>
      </c>
      <c r="I27164" s="1">
        <v>44419</v>
      </c>
      <c r="J27164" s="1">
        <v>44419</v>
      </c>
      <c r="K27164" t="s">
        <v>39</v>
      </c>
      <c r="L271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64" s="1">
        <v>44450</v>
      </c>
      <c r="N27164">
        <v>355238</v>
      </c>
      <c r="O27164" t="s">
        <v>20950</v>
      </c>
      <c r="P27164" t="s">
        <v>59</v>
      </c>
      <c r="Q27164" t="s">
        <v>41</v>
      </c>
      <c r="R27164" t="s">
        <v>45</v>
      </c>
      <c r="S27164">
        <v>50004</v>
      </c>
      <c r="T27164">
        <v>0.1603</v>
      </c>
      <c r="U27164">
        <v>66.349999999999994</v>
      </c>
      <c r="V27164">
        <v>0.1191</v>
      </c>
      <c r="W27164">
        <v>2000</v>
      </c>
      <c r="X27164">
        <v>9</v>
      </c>
      <c r="Y27164">
        <v>2389</v>
      </c>
    </row>
    <row r="27165" spans="1:25" x14ac:dyDescent="0.3">
      <c r="A27165">
        <v>490174</v>
      </c>
      <c r="B27165" t="s">
        <v>91</v>
      </c>
      <c r="C27165" t="s">
        <v>25</v>
      </c>
      <c r="D27165" t="s">
        <v>36</v>
      </c>
      <c r="E27165" t="s">
        <v>24650</v>
      </c>
      <c r="F27165" t="s">
        <v>28</v>
      </c>
      <c r="G27165" t="s">
        <v>49</v>
      </c>
      <c r="H27165" s="1">
        <v>44265</v>
      </c>
      <c r="I27165" s="1">
        <v>44268</v>
      </c>
      <c r="J27165" s="1">
        <v>44268</v>
      </c>
      <c r="K27165" t="s">
        <v>39</v>
      </c>
      <c r="L271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65" s="1">
        <v>44299</v>
      </c>
      <c r="N27165">
        <v>625772</v>
      </c>
      <c r="O27165" t="s">
        <v>20950</v>
      </c>
      <c r="P27165" t="s">
        <v>160</v>
      </c>
      <c r="Q27165" t="s">
        <v>41</v>
      </c>
      <c r="R27165" t="s">
        <v>45</v>
      </c>
      <c r="S27165">
        <v>90000</v>
      </c>
      <c r="T27165">
        <v>0.24390000000000001</v>
      </c>
      <c r="U27165">
        <v>469.93</v>
      </c>
      <c r="V27165">
        <v>0.1273</v>
      </c>
      <c r="W27165">
        <v>14000</v>
      </c>
      <c r="X27165">
        <v>41</v>
      </c>
      <c r="Y27165">
        <v>16918</v>
      </c>
    </row>
    <row r="27166" spans="1:25" x14ac:dyDescent="0.3">
      <c r="A27166">
        <v>467762</v>
      </c>
      <c r="B27166" t="s">
        <v>128</v>
      </c>
      <c r="C27166" t="s">
        <v>25</v>
      </c>
      <c r="D27166" t="s">
        <v>26</v>
      </c>
      <c r="E27166" t="s">
        <v>24651</v>
      </c>
      <c r="F27166" t="s">
        <v>28</v>
      </c>
      <c r="G27166" t="s">
        <v>49</v>
      </c>
      <c r="H27166" s="1">
        <v>44539</v>
      </c>
      <c r="I27166" s="1">
        <v>44240</v>
      </c>
      <c r="J27166" s="1">
        <v>44542</v>
      </c>
      <c r="K27166" t="s">
        <v>39</v>
      </c>
      <c r="L271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66" s="1">
        <v>44573</v>
      </c>
      <c r="N27166">
        <v>588628</v>
      </c>
      <c r="O27166" t="s">
        <v>20950</v>
      </c>
      <c r="P27166" t="s">
        <v>44</v>
      </c>
      <c r="Q27166" t="s">
        <v>41</v>
      </c>
      <c r="R27166" t="s">
        <v>45</v>
      </c>
      <c r="S27166">
        <v>43200</v>
      </c>
      <c r="T27166">
        <v>7.7999999999999996E-3</v>
      </c>
      <c r="U27166">
        <v>343.06</v>
      </c>
      <c r="V27166">
        <v>0.1426</v>
      </c>
      <c r="W27166">
        <v>10000</v>
      </c>
      <c r="X27166">
        <v>6</v>
      </c>
      <c r="Y27166">
        <v>12350</v>
      </c>
    </row>
    <row r="27167" spans="1:25" x14ac:dyDescent="0.3">
      <c r="A27167">
        <v>866400</v>
      </c>
      <c r="B27167" t="s">
        <v>66</v>
      </c>
      <c r="C27167" t="s">
        <v>25</v>
      </c>
      <c r="D27167" t="s">
        <v>52</v>
      </c>
      <c r="E27167" t="s">
        <v>24652</v>
      </c>
      <c r="F27167" t="s">
        <v>28</v>
      </c>
      <c r="G27167" t="s">
        <v>49</v>
      </c>
      <c r="H27167" s="1">
        <v>44419</v>
      </c>
      <c r="I27167" s="1">
        <v>44453</v>
      </c>
      <c r="J27167" s="1">
        <v>44453</v>
      </c>
      <c r="K27167" t="s">
        <v>39</v>
      </c>
      <c r="L271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67" s="1">
        <v>44483</v>
      </c>
      <c r="N27167">
        <v>1079862</v>
      </c>
      <c r="O27167" t="s">
        <v>20950</v>
      </c>
      <c r="P27167" t="s">
        <v>44</v>
      </c>
      <c r="Q27167" t="s">
        <v>41</v>
      </c>
      <c r="R27167" t="s">
        <v>45</v>
      </c>
      <c r="S27167">
        <v>40269</v>
      </c>
      <c r="T27167">
        <v>0.20169999999999999</v>
      </c>
      <c r="U27167">
        <v>230.41</v>
      </c>
      <c r="V27167">
        <v>0.15229999999999999</v>
      </c>
      <c r="W27167">
        <v>6625</v>
      </c>
      <c r="X27167">
        <v>53</v>
      </c>
      <c r="Y27167">
        <v>8295</v>
      </c>
    </row>
    <row r="27168" spans="1:25" x14ac:dyDescent="0.3">
      <c r="A27168">
        <v>500885</v>
      </c>
      <c r="B27168" t="s">
        <v>97</v>
      </c>
      <c r="C27168" t="s">
        <v>25</v>
      </c>
      <c r="D27168" t="s">
        <v>82</v>
      </c>
      <c r="E27168" t="s">
        <v>2122</v>
      </c>
      <c r="F27168" t="s">
        <v>89</v>
      </c>
      <c r="G27168" t="s">
        <v>49</v>
      </c>
      <c r="H27168" s="1">
        <v>44296</v>
      </c>
      <c r="I27168" s="1">
        <v>44452</v>
      </c>
      <c r="J27168" s="1">
        <v>44451</v>
      </c>
      <c r="K27168" t="s">
        <v>39</v>
      </c>
      <c r="L271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68" s="1">
        <v>44481</v>
      </c>
      <c r="N27168">
        <v>643530</v>
      </c>
      <c r="O27168" t="s">
        <v>20950</v>
      </c>
      <c r="P27168" t="s">
        <v>90</v>
      </c>
      <c r="Q27168" t="s">
        <v>41</v>
      </c>
      <c r="R27168" t="s">
        <v>45</v>
      </c>
      <c r="S27168">
        <v>65707</v>
      </c>
      <c r="T27168">
        <v>8.8599999999999998E-2</v>
      </c>
      <c r="U27168">
        <v>68.930000000000007</v>
      </c>
      <c r="V27168">
        <v>0.1459</v>
      </c>
      <c r="W27168">
        <v>2000</v>
      </c>
      <c r="X27168">
        <v>8</v>
      </c>
      <c r="Y27168">
        <v>2459</v>
      </c>
    </row>
    <row r="27169" spans="1:25" x14ac:dyDescent="0.3">
      <c r="A27169">
        <v>468112</v>
      </c>
      <c r="B27169" t="s">
        <v>236</v>
      </c>
      <c r="C27169" t="s">
        <v>25</v>
      </c>
      <c r="D27169" t="s">
        <v>82</v>
      </c>
      <c r="E27169" t="s">
        <v>24653</v>
      </c>
      <c r="F27169" t="s">
        <v>89</v>
      </c>
      <c r="G27169" t="s">
        <v>49</v>
      </c>
      <c r="H27169" s="1">
        <v>44539</v>
      </c>
      <c r="I27169" s="1">
        <v>44390</v>
      </c>
      <c r="J27169" s="1">
        <v>44542</v>
      </c>
      <c r="K27169" t="s">
        <v>39</v>
      </c>
      <c r="L271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69" s="1">
        <v>44573</v>
      </c>
      <c r="N27169">
        <v>589400</v>
      </c>
      <c r="O27169" t="s">
        <v>20950</v>
      </c>
      <c r="P27169" t="s">
        <v>90</v>
      </c>
      <c r="Q27169" t="s">
        <v>41</v>
      </c>
      <c r="R27169" t="s">
        <v>45</v>
      </c>
      <c r="S27169">
        <v>61400</v>
      </c>
      <c r="T27169">
        <v>0.20380000000000001</v>
      </c>
      <c r="U27169">
        <v>189.62</v>
      </c>
      <c r="V27169">
        <v>0.14610000000000001</v>
      </c>
      <c r="W27169">
        <v>5500</v>
      </c>
      <c r="X27169">
        <v>21</v>
      </c>
      <c r="Y27169">
        <v>6826</v>
      </c>
    </row>
    <row r="27170" spans="1:25" x14ac:dyDescent="0.3">
      <c r="A27170">
        <v>734584</v>
      </c>
      <c r="B27170" t="s">
        <v>35</v>
      </c>
      <c r="C27170" t="s">
        <v>25</v>
      </c>
      <c r="D27170" t="s">
        <v>52</v>
      </c>
      <c r="E27170" t="s">
        <v>24654</v>
      </c>
      <c r="F27170" t="s">
        <v>89</v>
      </c>
      <c r="G27170" t="s">
        <v>49</v>
      </c>
      <c r="H27170" s="1">
        <v>44297</v>
      </c>
      <c r="I27170" s="1">
        <v>44269</v>
      </c>
      <c r="J27170" s="1">
        <v>44299</v>
      </c>
      <c r="K27170" t="s">
        <v>39</v>
      </c>
      <c r="L271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70" s="1">
        <v>44329</v>
      </c>
      <c r="N27170">
        <v>931122</v>
      </c>
      <c r="O27170" t="s">
        <v>20950</v>
      </c>
      <c r="P27170" t="s">
        <v>374</v>
      </c>
      <c r="Q27170" t="s">
        <v>41</v>
      </c>
      <c r="R27170" t="s">
        <v>45</v>
      </c>
      <c r="S27170">
        <v>42000</v>
      </c>
      <c r="T27170">
        <v>0.1857</v>
      </c>
      <c r="U27170">
        <v>87.01</v>
      </c>
      <c r="V27170">
        <v>0.15279999999999999</v>
      </c>
      <c r="W27170">
        <v>2500</v>
      </c>
      <c r="X27170">
        <v>22</v>
      </c>
      <c r="Y27170">
        <v>3038</v>
      </c>
    </row>
    <row r="27171" spans="1:25" x14ac:dyDescent="0.3">
      <c r="A27171">
        <v>483025</v>
      </c>
      <c r="B27171" t="s">
        <v>46</v>
      </c>
      <c r="C27171" t="s">
        <v>25</v>
      </c>
      <c r="D27171" t="s">
        <v>109</v>
      </c>
      <c r="E27171" t="s">
        <v>24655</v>
      </c>
      <c r="F27171" t="s">
        <v>89</v>
      </c>
      <c r="G27171" t="s">
        <v>49</v>
      </c>
      <c r="H27171" s="1">
        <v>44237</v>
      </c>
      <c r="I27171" s="1">
        <v>44420</v>
      </c>
      <c r="J27171" s="1">
        <v>44420</v>
      </c>
      <c r="K27171" t="s">
        <v>39</v>
      </c>
      <c r="L271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71" s="1">
        <v>44451</v>
      </c>
      <c r="N27171">
        <v>614573</v>
      </c>
      <c r="O27171" t="s">
        <v>20950</v>
      </c>
      <c r="P27171" t="s">
        <v>90</v>
      </c>
      <c r="Q27171" t="s">
        <v>41</v>
      </c>
      <c r="R27171" t="s">
        <v>45</v>
      </c>
      <c r="S27171">
        <v>31200</v>
      </c>
      <c r="T27171">
        <v>6.1499999999999999E-2</v>
      </c>
      <c r="U27171">
        <v>34.47</v>
      </c>
      <c r="V27171">
        <v>0.1459</v>
      </c>
      <c r="W27171">
        <v>1000</v>
      </c>
      <c r="X27171">
        <v>4</v>
      </c>
      <c r="Y27171">
        <v>1232</v>
      </c>
    </row>
    <row r="27172" spans="1:25" x14ac:dyDescent="0.3">
      <c r="A27172">
        <v>529742</v>
      </c>
      <c r="B27172" t="s">
        <v>137</v>
      </c>
      <c r="C27172" t="s">
        <v>25</v>
      </c>
      <c r="D27172" t="s">
        <v>109</v>
      </c>
      <c r="E27172" t="s">
        <v>24656</v>
      </c>
      <c r="F27172" t="s">
        <v>89</v>
      </c>
      <c r="G27172" t="s">
        <v>49</v>
      </c>
      <c r="H27172" s="1">
        <v>44357</v>
      </c>
      <c r="I27172" s="1">
        <v>44361</v>
      </c>
      <c r="J27172" s="1">
        <v>44266</v>
      </c>
      <c r="K27172" t="s">
        <v>39</v>
      </c>
      <c r="L271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72" s="1">
        <v>44297</v>
      </c>
      <c r="N27172">
        <v>685040</v>
      </c>
      <c r="O27172" t="s">
        <v>20950</v>
      </c>
      <c r="P27172" t="s">
        <v>374</v>
      </c>
      <c r="Q27172" t="s">
        <v>41</v>
      </c>
      <c r="R27172" t="s">
        <v>45</v>
      </c>
      <c r="S27172">
        <v>36120</v>
      </c>
      <c r="T27172">
        <v>1.9599999999999999E-2</v>
      </c>
      <c r="U27172">
        <v>69.91</v>
      </c>
      <c r="V27172">
        <v>0.15579999999999999</v>
      </c>
      <c r="W27172">
        <v>2000</v>
      </c>
      <c r="X27172">
        <v>3</v>
      </c>
      <c r="Y27172">
        <v>2213</v>
      </c>
    </row>
    <row r="27173" spans="1:25" x14ac:dyDescent="0.3">
      <c r="A27173">
        <v>286120</v>
      </c>
      <c r="B27173" t="s">
        <v>418</v>
      </c>
      <c r="C27173" t="s">
        <v>25</v>
      </c>
      <c r="D27173" t="s">
        <v>109</v>
      </c>
      <c r="E27173" t="s">
        <v>4452</v>
      </c>
      <c r="F27173" t="s">
        <v>89</v>
      </c>
      <c r="G27173" t="s">
        <v>49</v>
      </c>
      <c r="H27173" s="1">
        <v>44263</v>
      </c>
      <c r="I27173" s="1">
        <v>44266</v>
      </c>
      <c r="J27173" s="1">
        <v>44266</v>
      </c>
      <c r="K27173" t="s">
        <v>39</v>
      </c>
      <c r="L271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73" s="1">
        <v>44297</v>
      </c>
      <c r="N27173">
        <v>284863</v>
      </c>
      <c r="O27173" t="s">
        <v>20950</v>
      </c>
      <c r="P27173" t="s">
        <v>111</v>
      </c>
      <c r="Q27173" t="s">
        <v>41</v>
      </c>
      <c r="R27173" t="s">
        <v>45</v>
      </c>
      <c r="S27173">
        <v>130000</v>
      </c>
      <c r="T27173">
        <v>8.3199999999999996E-2</v>
      </c>
      <c r="U27173">
        <v>407.52</v>
      </c>
      <c r="V27173">
        <v>0.13550000000000001</v>
      </c>
      <c r="W27173">
        <v>12000</v>
      </c>
      <c r="X27173">
        <v>21</v>
      </c>
      <c r="Y27173">
        <v>14690</v>
      </c>
    </row>
    <row r="27174" spans="1:25" x14ac:dyDescent="0.3">
      <c r="A27174">
        <v>452298</v>
      </c>
      <c r="B27174" t="s">
        <v>130</v>
      </c>
      <c r="C27174" t="s">
        <v>25</v>
      </c>
      <c r="D27174" t="s">
        <v>57</v>
      </c>
      <c r="E27174" t="s">
        <v>24657</v>
      </c>
      <c r="F27174" t="s">
        <v>89</v>
      </c>
      <c r="G27174" t="s">
        <v>49</v>
      </c>
      <c r="H27174" s="1">
        <v>44509</v>
      </c>
      <c r="I27174" s="1">
        <v>44332</v>
      </c>
      <c r="J27174" s="1">
        <v>44512</v>
      </c>
      <c r="K27174" t="s">
        <v>39</v>
      </c>
      <c r="L271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74" s="1">
        <v>44542</v>
      </c>
      <c r="N27174">
        <v>558083</v>
      </c>
      <c r="O27174" t="s">
        <v>20950</v>
      </c>
      <c r="P27174" t="s">
        <v>140</v>
      </c>
      <c r="Q27174" t="s">
        <v>41</v>
      </c>
      <c r="R27174" t="s">
        <v>45</v>
      </c>
      <c r="S27174">
        <v>73580</v>
      </c>
      <c r="T27174">
        <v>0.10290000000000001</v>
      </c>
      <c r="U27174">
        <v>691.17</v>
      </c>
      <c r="V27174">
        <v>0.14960000000000001</v>
      </c>
      <c r="W27174">
        <v>19950</v>
      </c>
      <c r="X27174">
        <v>7</v>
      </c>
      <c r="Y27174">
        <v>24882</v>
      </c>
    </row>
    <row r="27175" spans="1:25" x14ac:dyDescent="0.3">
      <c r="A27175">
        <v>470142</v>
      </c>
      <c r="B27175" t="s">
        <v>130</v>
      </c>
      <c r="C27175" t="s">
        <v>25</v>
      </c>
      <c r="D27175" t="s">
        <v>77</v>
      </c>
      <c r="E27175" t="s">
        <v>24658</v>
      </c>
      <c r="F27175" t="s">
        <v>89</v>
      </c>
      <c r="G27175" t="s">
        <v>49</v>
      </c>
      <c r="H27175" s="1">
        <v>44539</v>
      </c>
      <c r="I27175" s="1">
        <v>44332</v>
      </c>
      <c r="J27175" s="1">
        <v>44328</v>
      </c>
      <c r="K27175" t="s">
        <v>39</v>
      </c>
      <c r="L271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75" s="1">
        <v>44359</v>
      </c>
      <c r="N27175">
        <v>593414</v>
      </c>
      <c r="O27175" t="s">
        <v>20950</v>
      </c>
      <c r="P27175" t="s">
        <v>90</v>
      </c>
      <c r="Q27175" t="s">
        <v>41</v>
      </c>
      <c r="R27175" t="s">
        <v>45</v>
      </c>
      <c r="S27175">
        <v>79500</v>
      </c>
      <c r="T27175">
        <v>0.13930000000000001</v>
      </c>
      <c r="U27175">
        <v>330.97</v>
      </c>
      <c r="V27175">
        <v>0.14610000000000001</v>
      </c>
      <c r="W27175">
        <v>9600</v>
      </c>
      <c r="X27175">
        <v>20</v>
      </c>
      <c r="Y27175">
        <v>11775</v>
      </c>
    </row>
    <row r="27176" spans="1:25" x14ac:dyDescent="0.3">
      <c r="A27176">
        <v>829193</v>
      </c>
      <c r="B27176" t="s">
        <v>320</v>
      </c>
      <c r="C27176" t="s">
        <v>25</v>
      </c>
      <c r="D27176" t="s">
        <v>77</v>
      </c>
      <c r="E27176" t="s">
        <v>24659</v>
      </c>
      <c r="F27176" t="s">
        <v>89</v>
      </c>
      <c r="G27176" t="s">
        <v>49</v>
      </c>
      <c r="H27176" s="1">
        <v>44388</v>
      </c>
      <c r="I27176" s="1">
        <v>44423</v>
      </c>
      <c r="J27176" s="1">
        <v>44241</v>
      </c>
      <c r="K27176" t="s">
        <v>39</v>
      </c>
      <c r="L271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76" s="1">
        <v>44269</v>
      </c>
      <c r="N27176">
        <v>1038283</v>
      </c>
      <c r="O27176" t="s">
        <v>20950</v>
      </c>
      <c r="P27176" t="s">
        <v>140</v>
      </c>
      <c r="Q27176" t="s">
        <v>41</v>
      </c>
      <c r="R27176" t="s">
        <v>45</v>
      </c>
      <c r="S27176">
        <v>65592</v>
      </c>
      <c r="T27176">
        <v>0.19520000000000001</v>
      </c>
      <c r="U27176">
        <v>126.55</v>
      </c>
      <c r="V27176">
        <v>0.15989999999999999</v>
      </c>
      <c r="W27176">
        <v>3600</v>
      </c>
      <c r="X27176">
        <v>15</v>
      </c>
      <c r="Y27176">
        <v>4522</v>
      </c>
    </row>
    <row r="27177" spans="1:25" x14ac:dyDescent="0.3">
      <c r="A27177">
        <v>787383</v>
      </c>
      <c r="B27177" t="s">
        <v>51</v>
      </c>
      <c r="C27177" t="s">
        <v>25</v>
      </c>
      <c r="D27177" t="s">
        <v>92</v>
      </c>
      <c r="E27177" t="s">
        <v>24660</v>
      </c>
      <c r="F27177" t="s">
        <v>89</v>
      </c>
      <c r="G27177" t="s">
        <v>49</v>
      </c>
      <c r="H27177" s="1">
        <v>44358</v>
      </c>
      <c r="I27177" s="1">
        <v>44332</v>
      </c>
      <c r="J27177" s="1">
        <v>44391</v>
      </c>
      <c r="K27177" t="s">
        <v>39</v>
      </c>
      <c r="L271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77" s="1">
        <v>44422</v>
      </c>
      <c r="N27177">
        <v>990913</v>
      </c>
      <c r="O27177" t="s">
        <v>20950</v>
      </c>
      <c r="P27177" t="s">
        <v>90</v>
      </c>
      <c r="Q27177" t="s">
        <v>41</v>
      </c>
      <c r="R27177" t="s">
        <v>45</v>
      </c>
      <c r="S27177">
        <v>150000</v>
      </c>
      <c r="T27177">
        <v>0.1991</v>
      </c>
      <c r="U27177">
        <v>223.81</v>
      </c>
      <c r="V27177">
        <v>0.15620000000000001</v>
      </c>
      <c r="W27177">
        <v>6400</v>
      </c>
      <c r="X27177">
        <v>54</v>
      </c>
      <c r="Y27177">
        <v>8057</v>
      </c>
    </row>
    <row r="27178" spans="1:25" x14ac:dyDescent="0.3">
      <c r="A27178">
        <v>456922</v>
      </c>
      <c r="B27178" t="s">
        <v>132</v>
      </c>
      <c r="C27178" t="s">
        <v>25</v>
      </c>
      <c r="D27178" t="s">
        <v>92</v>
      </c>
      <c r="E27178" t="s">
        <v>24661</v>
      </c>
      <c r="F27178" t="s">
        <v>89</v>
      </c>
      <c r="G27178" t="s">
        <v>49</v>
      </c>
      <c r="H27178" s="1">
        <v>44509</v>
      </c>
      <c r="I27178" s="1">
        <v>44332</v>
      </c>
      <c r="J27178" s="1">
        <v>44420</v>
      </c>
      <c r="K27178" t="s">
        <v>39</v>
      </c>
      <c r="L271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78" s="1">
        <v>44451</v>
      </c>
      <c r="N27178">
        <v>567722</v>
      </c>
      <c r="O27178" t="s">
        <v>20950</v>
      </c>
      <c r="P27178" t="s">
        <v>374</v>
      </c>
      <c r="Q27178" t="s">
        <v>41</v>
      </c>
      <c r="R27178" t="s">
        <v>45</v>
      </c>
      <c r="S27178">
        <v>70800</v>
      </c>
      <c r="T27178">
        <v>0.21310000000000001</v>
      </c>
      <c r="U27178">
        <v>334.23</v>
      </c>
      <c r="V27178">
        <v>0.15310000000000001</v>
      </c>
      <c r="W27178">
        <v>9600</v>
      </c>
      <c r="X27178">
        <v>7</v>
      </c>
      <c r="Y27178">
        <v>11981</v>
      </c>
    </row>
    <row r="27179" spans="1:25" x14ac:dyDescent="0.3">
      <c r="A27179">
        <v>594947</v>
      </c>
      <c r="B27179" t="s">
        <v>158</v>
      </c>
      <c r="C27179" t="s">
        <v>25</v>
      </c>
      <c r="D27179" t="s">
        <v>126</v>
      </c>
      <c r="E27179" t="s">
        <v>24662</v>
      </c>
      <c r="F27179" t="s">
        <v>89</v>
      </c>
      <c r="G27179" t="s">
        <v>49</v>
      </c>
      <c r="H27179" s="1">
        <v>44479</v>
      </c>
      <c r="I27179" s="1">
        <v>44512</v>
      </c>
      <c r="J27179" s="1">
        <v>44512</v>
      </c>
      <c r="K27179" t="s">
        <v>39</v>
      </c>
      <c r="L271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79" s="1">
        <v>44542</v>
      </c>
      <c r="N27179">
        <v>763904</v>
      </c>
      <c r="O27179" t="s">
        <v>20950</v>
      </c>
      <c r="P27179" t="s">
        <v>140</v>
      </c>
      <c r="Q27179" t="s">
        <v>41</v>
      </c>
      <c r="R27179" t="s">
        <v>45</v>
      </c>
      <c r="S27179">
        <v>39996</v>
      </c>
      <c r="T27179">
        <v>2.4299999999999999E-2</v>
      </c>
      <c r="U27179">
        <v>41.73</v>
      </c>
      <c r="V27179">
        <v>0.15210000000000001</v>
      </c>
      <c r="W27179">
        <v>1200</v>
      </c>
      <c r="X27179">
        <v>11</v>
      </c>
      <c r="Y27179">
        <v>1366</v>
      </c>
    </row>
    <row r="27180" spans="1:25" x14ac:dyDescent="0.3">
      <c r="A27180">
        <v>773909</v>
      </c>
      <c r="B27180" t="s">
        <v>24</v>
      </c>
      <c r="C27180" t="s">
        <v>25</v>
      </c>
      <c r="D27180" t="s">
        <v>57</v>
      </c>
      <c r="E27180" t="s">
        <v>205</v>
      </c>
      <c r="F27180" t="s">
        <v>89</v>
      </c>
      <c r="G27180" t="s">
        <v>49</v>
      </c>
      <c r="H27180" s="1">
        <v>44358</v>
      </c>
      <c r="I27180" s="1">
        <v>44541</v>
      </c>
      <c r="J27180" s="1">
        <v>44511</v>
      </c>
      <c r="K27180" t="s">
        <v>39</v>
      </c>
      <c r="L271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80" s="1">
        <v>44541</v>
      </c>
      <c r="N27180">
        <v>975997</v>
      </c>
      <c r="O27180" t="s">
        <v>20950</v>
      </c>
      <c r="P27180" t="s">
        <v>903</v>
      </c>
      <c r="Q27180" t="s">
        <v>41</v>
      </c>
      <c r="R27180" t="s">
        <v>45</v>
      </c>
      <c r="S27180">
        <v>52200</v>
      </c>
      <c r="T27180">
        <v>0.18210000000000001</v>
      </c>
      <c r="U27180">
        <v>143.59</v>
      </c>
      <c r="V27180">
        <v>0.1749</v>
      </c>
      <c r="W27180">
        <v>4000</v>
      </c>
      <c r="X27180">
        <v>18</v>
      </c>
      <c r="Y27180">
        <v>4279</v>
      </c>
    </row>
    <row r="27181" spans="1:25" x14ac:dyDescent="0.3">
      <c r="A27181">
        <v>346652</v>
      </c>
      <c r="B27181" t="s">
        <v>124</v>
      </c>
      <c r="C27181" t="s">
        <v>25</v>
      </c>
      <c r="D27181" t="s">
        <v>52</v>
      </c>
      <c r="E27181" t="s">
        <v>24663</v>
      </c>
      <c r="F27181" t="s">
        <v>89</v>
      </c>
      <c r="G27181" t="s">
        <v>49</v>
      </c>
      <c r="H27181" s="1">
        <v>44324</v>
      </c>
      <c r="I27181" s="1">
        <v>44267</v>
      </c>
      <c r="J27181" s="1">
        <v>44387</v>
      </c>
      <c r="K27181" t="s">
        <v>39</v>
      </c>
      <c r="L271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81" s="1">
        <v>44418</v>
      </c>
      <c r="N27181">
        <v>346858</v>
      </c>
      <c r="O27181" t="s">
        <v>20950</v>
      </c>
      <c r="P27181" t="s">
        <v>374</v>
      </c>
      <c r="Q27181" t="s">
        <v>41</v>
      </c>
      <c r="R27181" t="s">
        <v>45</v>
      </c>
      <c r="S27181">
        <v>117000</v>
      </c>
      <c r="T27181">
        <v>5.7799999999999997E-2</v>
      </c>
      <c r="U27181">
        <v>253.58</v>
      </c>
      <c r="V27181">
        <v>0.13239999999999999</v>
      </c>
      <c r="W27181">
        <v>7500</v>
      </c>
      <c r="X27181">
        <v>42</v>
      </c>
      <c r="Y27181">
        <v>8952</v>
      </c>
    </row>
    <row r="27182" spans="1:25" x14ac:dyDescent="0.3">
      <c r="A27182">
        <v>594873</v>
      </c>
      <c r="B27182" t="s">
        <v>35</v>
      </c>
      <c r="C27182" t="s">
        <v>25</v>
      </c>
      <c r="D27182" t="s">
        <v>42</v>
      </c>
      <c r="E27182" t="s">
        <v>24664</v>
      </c>
      <c r="F27182" t="s">
        <v>89</v>
      </c>
      <c r="G27182" t="s">
        <v>49</v>
      </c>
      <c r="H27182" s="1">
        <v>44479</v>
      </c>
      <c r="I27182" s="1">
        <v>44483</v>
      </c>
      <c r="J27182" s="1">
        <v>44207</v>
      </c>
      <c r="K27182" t="s">
        <v>39</v>
      </c>
      <c r="L271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82" s="1">
        <v>44238</v>
      </c>
      <c r="N27182">
        <v>763817</v>
      </c>
      <c r="O27182" t="s">
        <v>20950</v>
      </c>
      <c r="P27182" t="s">
        <v>111</v>
      </c>
      <c r="Q27182" t="s">
        <v>41</v>
      </c>
      <c r="R27182" t="s">
        <v>45</v>
      </c>
      <c r="S27182">
        <v>72000</v>
      </c>
      <c r="T27182">
        <v>6.7000000000000002E-3</v>
      </c>
      <c r="U27182">
        <v>172.15</v>
      </c>
      <c r="V27182">
        <v>0.1595</v>
      </c>
      <c r="W27182">
        <v>4900</v>
      </c>
      <c r="X27182">
        <v>20</v>
      </c>
      <c r="Y27182">
        <v>4971</v>
      </c>
    </row>
    <row r="27183" spans="1:25" x14ac:dyDescent="0.3">
      <c r="A27183">
        <v>513146</v>
      </c>
      <c r="B27183" t="s">
        <v>158</v>
      </c>
      <c r="C27183" t="s">
        <v>25</v>
      </c>
      <c r="D27183" t="s">
        <v>109</v>
      </c>
      <c r="E27183" t="s">
        <v>24665</v>
      </c>
      <c r="F27183" t="s">
        <v>89</v>
      </c>
      <c r="G27183" t="s">
        <v>49</v>
      </c>
      <c r="H27183" s="1">
        <v>44326</v>
      </c>
      <c r="I27183" s="1">
        <v>44332</v>
      </c>
      <c r="J27183" s="1">
        <v>44329</v>
      </c>
      <c r="K27183" t="s">
        <v>39</v>
      </c>
      <c r="L271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83" s="1">
        <v>44360</v>
      </c>
      <c r="N27183">
        <v>662996</v>
      </c>
      <c r="O27183" t="s">
        <v>20950</v>
      </c>
      <c r="P27183" t="s">
        <v>140</v>
      </c>
      <c r="Q27183" t="s">
        <v>41</v>
      </c>
      <c r="R27183" t="s">
        <v>45</v>
      </c>
      <c r="S27183">
        <v>84000</v>
      </c>
      <c r="T27183">
        <v>1.0999999999999999E-2</v>
      </c>
      <c r="U27183">
        <v>360.33</v>
      </c>
      <c r="V27183">
        <v>0.14960000000000001</v>
      </c>
      <c r="W27183">
        <v>10400</v>
      </c>
      <c r="X27183">
        <v>4</v>
      </c>
      <c r="Y27183">
        <v>12972</v>
      </c>
    </row>
    <row r="27184" spans="1:25" x14ac:dyDescent="0.3">
      <c r="A27184">
        <v>518031</v>
      </c>
      <c r="B27184" t="s">
        <v>88</v>
      </c>
      <c r="C27184" t="s">
        <v>25</v>
      </c>
      <c r="D27184" t="s">
        <v>109</v>
      </c>
      <c r="E27184" t="s">
        <v>24666</v>
      </c>
      <c r="F27184" t="s">
        <v>89</v>
      </c>
      <c r="G27184" t="s">
        <v>49</v>
      </c>
      <c r="H27184" s="1">
        <v>44326</v>
      </c>
      <c r="I27184" s="1">
        <v>44266</v>
      </c>
      <c r="J27184" s="1">
        <v>44297</v>
      </c>
      <c r="K27184" t="s">
        <v>39</v>
      </c>
      <c r="L271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84" s="1">
        <v>44327</v>
      </c>
      <c r="N27184">
        <v>669571</v>
      </c>
      <c r="O27184" t="s">
        <v>20950</v>
      </c>
      <c r="P27184" t="s">
        <v>903</v>
      </c>
      <c r="Q27184" t="s">
        <v>41</v>
      </c>
      <c r="R27184" t="s">
        <v>45</v>
      </c>
      <c r="S27184">
        <v>38208</v>
      </c>
      <c r="T27184">
        <v>9.4799999999999995E-2</v>
      </c>
      <c r="U27184">
        <v>52.79</v>
      </c>
      <c r="V27184">
        <v>0.16070000000000001</v>
      </c>
      <c r="W27184">
        <v>1500</v>
      </c>
      <c r="X27184">
        <v>4</v>
      </c>
      <c r="Y27184">
        <v>1680</v>
      </c>
    </row>
    <row r="27185" spans="1:25" x14ac:dyDescent="0.3">
      <c r="A27185">
        <v>820983</v>
      </c>
      <c r="B27185" t="s">
        <v>132</v>
      </c>
      <c r="C27185" t="s">
        <v>25</v>
      </c>
      <c r="D27185" t="s">
        <v>42</v>
      </c>
      <c r="E27185" t="s">
        <v>24667</v>
      </c>
      <c r="F27185" t="s">
        <v>89</v>
      </c>
      <c r="G27185" t="s">
        <v>49</v>
      </c>
      <c r="H27185" s="1">
        <v>44388</v>
      </c>
      <c r="I27185" s="1">
        <v>44544</v>
      </c>
      <c r="J27185" s="1">
        <v>44422</v>
      </c>
      <c r="K27185" t="s">
        <v>39</v>
      </c>
      <c r="L271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85" s="1">
        <v>44453</v>
      </c>
      <c r="N27185">
        <v>1029238</v>
      </c>
      <c r="O27185" t="s">
        <v>20950</v>
      </c>
      <c r="P27185" t="s">
        <v>90</v>
      </c>
      <c r="Q27185" t="s">
        <v>41</v>
      </c>
      <c r="R27185" t="s">
        <v>45</v>
      </c>
      <c r="S27185">
        <v>37700</v>
      </c>
      <c r="T27185">
        <v>0.20660000000000001</v>
      </c>
      <c r="U27185">
        <v>279.76</v>
      </c>
      <c r="V27185">
        <v>0.15620000000000001</v>
      </c>
      <c r="W27185">
        <v>8000</v>
      </c>
      <c r="X27185">
        <v>14</v>
      </c>
      <c r="Y27185">
        <v>10071</v>
      </c>
    </row>
    <row r="27186" spans="1:25" x14ac:dyDescent="0.3">
      <c r="A27186">
        <v>495960</v>
      </c>
      <c r="B27186" t="s">
        <v>153</v>
      </c>
      <c r="C27186" t="s">
        <v>25</v>
      </c>
      <c r="D27186" t="s">
        <v>42</v>
      </c>
      <c r="E27186" t="s">
        <v>24668</v>
      </c>
      <c r="F27186" t="s">
        <v>89</v>
      </c>
      <c r="G27186" t="s">
        <v>49</v>
      </c>
      <c r="H27186" s="1">
        <v>44296</v>
      </c>
      <c r="I27186" s="1">
        <v>44359</v>
      </c>
      <c r="J27186" s="1">
        <v>44359</v>
      </c>
      <c r="K27186" t="s">
        <v>39</v>
      </c>
      <c r="L271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86" s="1">
        <v>44389</v>
      </c>
      <c r="N27186">
        <v>635383</v>
      </c>
      <c r="O27186" t="s">
        <v>20950</v>
      </c>
      <c r="P27186" t="s">
        <v>111</v>
      </c>
      <c r="Q27186" t="s">
        <v>41</v>
      </c>
      <c r="R27186" t="s">
        <v>45</v>
      </c>
      <c r="S27186">
        <v>91080</v>
      </c>
      <c r="T27186">
        <v>0.1867</v>
      </c>
      <c r="U27186">
        <v>546.16999999999996</v>
      </c>
      <c r="V27186">
        <v>0.157</v>
      </c>
      <c r="W27186">
        <v>15600</v>
      </c>
      <c r="X27186">
        <v>23</v>
      </c>
      <c r="Y27186">
        <v>19145</v>
      </c>
    </row>
    <row r="27187" spans="1:25" x14ac:dyDescent="0.3">
      <c r="A27187">
        <v>502236</v>
      </c>
      <c r="B27187" t="s">
        <v>132</v>
      </c>
      <c r="C27187" t="s">
        <v>25</v>
      </c>
      <c r="D27187" t="s">
        <v>120</v>
      </c>
      <c r="E27187" t="s">
        <v>24669</v>
      </c>
      <c r="F27187" t="s">
        <v>89</v>
      </c>
      <c r="G27187" t="s">
        <v>49</v>
      </c>
      <c r="H27187" s="1">
        <v>44296</v>
      </c>
      <c r="I27187" s="1">
        <v>44299</v>
      </c>
      <c r="J27187" s="1">
        <v>44299</v>
      </c>
      <c r="K27187" t="s">
        <v>39</v>
      </c>
      <c r="L271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87" s="1">
        <v>44329</v>
      </c>
      <c r="N27187">
        <v>645793</v>
      </c>
      <c r="O27187" t="s">
        <v>20950</v>
      </c>
      <c r="P27187" t="s">
        <v>90</v>
      </c>
      <c r="Q27187" t="s">
        <v>41</v>
      </c>
      <c r="R27187" t="s">
        <v>45</v>
      </c>
      <c r="S27187">
        <v>60000</v>
      </c>
      <c r="T27187">
        <v>0.19040000000000001</v>
      </c>
      <c r="U27187">
        <v>289.51</v>
      </c>
      <c r="V27187">
        <v>0.1459</v>
      </c>
      <c r="W27187">
        <v>8400</v>
      </c>
      <c r="X27187">
        <v>20</v>
      </c>
      <c r="Y27187">
        <v>10423</v>
      </c>
    </row>
    <row r="27188" spans="1:25" x14ac:dyDescent="0.3">
      <c r="A27188">
        <v>739970</v>
      </c>
      <c r="B27188" t="s">
        <v>85</v>
      </c>
      <c r="C27188" t="s">
        <v>25</v>
      </c>
      <c r="D27188" t="s">
        <v>42</v>
      </c>
      <c r="E27188" t="s">
        <v>1645</v>
      </c>
      <c r="F27188" t="s">
        <v>89</v>
      </c>
      <c r="G27188" t="s">
        <v>49</v>
      </c>
      <c r="H27188" s="1">
        <v>44297</v>
      </c>
      <c r="I27188" s="1">
        <v>44302</v>
      </c>
      <c r="J27188" s="1">
        <v>44267</v>
      </c>
      <c r="K27188" t="s">
        <v>39</v>
      </c>
      <c r="L271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88" s="1">
        <v>44298</v>
      </c>
      <c r="N27188">
        <v>937604</v>
      </c>
      <c r="O27188" t="s">
        <v>20950</v>
      </c>
      <c r="P27188" t="s">
        <v>903</v>
      </c>
      <c r="Q27188" t="s">
        <v>41</v>
      </c>
      <c r="R27188" t="s">
        <v>45</v>
      </c>
      <c r="S27188">
        <v>112000</v>
      </c>
      <c r="T27188">
        <v>4.7999999999999996E-3</v>
      </c>
      <c r="U27188">
        <v>281.33999999999997</v>
      </c>
      <c r="V27188">
        <v>0.16020000000000001</v>
      </c>
      <c r="W27188">
        <v>8000</v>
      </c>
      <c r="X27188">
        <v>16</v>
      </c>
      <c r="Y27188">
        <v>8959</v>
      </c>
    </row>
    <row r="27189" spans="1:25" x14ac:dyDescent="0.3">
      <c r="A27189">
        <v>774449</v>
      </c>
      <c r="B27189" t="s">
        <v>46</v>
      </c>
      <c r="C27189" t="s">
        <v>25</v>
      </c>
      <c r="D27189" t="s">
        <v>52</v>
      </c>
      <c r="E27189" t="s">
        <v>24670</v>
      </c>
      <c r="F27189" t="s">
        <v>89</v>
      </c>
      <c r="G27189" t="s">
        <v>49</v>
      </c>
      <c r="H27189" s="1">
        <v>44358</v>
      </c>
      <c r="I27189" s="1">
        <v>44239</v>
      </c>
      <c r="J27189" s="1">
        <v>44239</v>
      </c>
      <c r="K27189" t="s">
        <v>39</v>
      </c>
      <c r="L271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89" s="1">
        <v>44267</v>
      </c>
      <c r="N27189">
        <v>976626</v>
      </c>
      <c r="O27189" t="s">
        <v>20950</v>
      </c>
      <c r="P27189" t="s">
        <v>374</v>
      </c>
      <c r="Q27189" t="s">
        <v>41</v>
      </c>
      <c r="R27189" t="s">
        <v>45</v>
      </c>
      <c r="S27189">
        <v>66000</v>
      </c>
      <c r="T27189">
        <v>0.1918</v>
      </c>
      <c r="U27189">
        <v>297.36</v>
      </c>
      <c r="V27189">
        <v>0.16489999999999999</v>
      </c>
      <c r="W27189">
        <v>8400</v>
      </c>
      <c r="X27189">
        <v>42</v>
      </c>
      <c r="Y27189">
        <v>9135</v>
      </c>
    </row>
    <row r="27190" spans="1:25" x14ac:dyDescent="0.3">
      <c r="A27190">
        <v>499021</v>
      </c>
      <c r="B27190" t="s">
        <v>51</v>
      </c>
      <c r="C27190" t="s">
        <v>25</v>
      </c>
      <c r="D27190" t="s">
        <v>42</v>
      </c>
      <c r="E27190" t="s">
        <v>24671</v>
      </c>
      <c r="F27190" t="s">
        <v>89</v>
      </c>
      <c r="G27190" t="s">
        <v>49</v>
      </c>
      <c r="H27190" s="1">
        <v>44296</v>
      </c>
      <c r="I27190" s="1">
        <v>44419</v>
      </c>
      <c r="J27190" s="1">
        <v>44327</v>
      </c>
      <c r="K27190" t="s">
        <v>39</v>
      </c>
      <c r="L271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90" s="1">
        <v>44358</v>
      </c>
      <c r="N27190">
        <v>640279</v>
      </c>
      <c r="O27190" t="s">
        <v>20950</v>
      </c>
      <c r="P27190" t="s">
        <v>111</v>
      </c>
      <c r="Q27190" t="s">
        <v>41</v>
      </c>
      <c r="R27190" t="s">
        <v>45</v>
      </c>
      <c r="S27190">
        <v>24000</v>
      </c>
      <c r="T27190">
        <v>0</v>
      </c>
      <c r="U27190">
        <v>297.60000000000002</v>
      </c>
      <c r="V27190">
        <v>0.157</v>
      </c>
      <c r="W27190">
        <v>8500</v>
      </c>
      <c r="X27190">
        <v>13</v>
      </c>
      <c r="Y27190">
        <v>9667</v>
      </c>
    </row>
    <row r="27191" spans="1:25" x14ac:dyDescent="0.3">
      <c r="A27191">
        <v>613331</v>
      </c>
      <c r="B27191" t="s">
        <v>66</v>
      </c>
      <c r="C27191" t="s">
        <v>25</v>
      </c>
      <c r="D27191" t="s">
        <v>36</v>
      </c>
      <c r="E27191" t="s">
        <v>24672</v>
      </c>
      <c r="F27191" t="s">
        <v>89</v>
      </c>
      <c r="G27191" t="s">
        <v>49</v>
      </c>
      <c r="H27191" s="1">
        <v>44510</v>
      </c>
      <c r="I27191" s="1">
        <v>44332</v>
      </c>
      <c r="J27191" s="1">
        <v>44207</v>
      </c>
      <c r="K27191" t="s">
        <v>39</v>
      </c>
      <c r="L271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91" s="1">
        <v>44238</v>
      </c>
      <c r="N27191">
        <v>786369</v>
      </c>
      <c r="O27191" t="s">
        <v>20950</v>
      </c>
      <c r="P27191" t="s">
        <v>140</v>
      </c>
      <c r="Q27191" t="s">
        <v>41</v>
      </c>
      <c r="R27191" t="s">
        <v>45</v>
      </c>
      <c r="S27191">
        <v>62400</v>
      </c>
      <c r="T27191">
        <v>0.2092</v>
      </c>
      <c r="U27191">
        <v>82.57</v>
      </c>
      <c r="V27191">
        <v>0.14460000000000001</v>
      </c>
      <c r="W27191">
        <v>2400</v>
      </c>
      <c r="X27191">
        <v>21</v>
      </c>
      <c r="Y27191">
        <v>2457</v>
      </c>
    </row>
    <row r="27192" spans="1:25" x14ac:dyDescent="0.3">
      <c r="A27192">
        <v>987299</v>
      </c>
      <c r="B27192" t="s">
        <v>144</v>
      </c>
      <c r="C27192" t="s">
        <v>25</v>
      </c>
      <c r="D27192" t="s">
        <v>26</v>
      </c>
      <c r="E27192" t="s">
        <v>24673</v>
      </c>
      <c r="F27192" t="s">
        <v>89</v>
      </c>
      <c r="G27192" t="s">
        <v>49</v>
      </c>
      <c r="H27192" s="1">
        <v>44480</v>
      </c>
      <c r="I27192" s="1">
        <v>44302</v>
      </c>
      <c r="J27192" s="1">
        <v>44390</v>
      </c>
      <c r="K27192" t="s">
        <v>39</v>
      </c>
      <c r="L271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92" s="1">
        <v>44421</v>
      </c>
      <c r="N27192">
        <v>1211520</v>
      </c>
      <c r="O27192" t="s">
        <v>20950</v>
      </c>
      <c r="P27192" t="s">
        <v>374</v>
      </c>
      <c r="Q27192" t="s">
        <v>41</v>
      </c>
      <c r="R27192" t="s">
        <v>45</v>
      </c>
      <c r="S27192">
        <v>300000</v>
      </c>
      <c r="T27192">
        <v>6.8000000000000005E-2</v>
      </c>
      <c r="U27192">
        <v>357.88</v>
      </c>
      <c r="V27192">
        <v>0.17269999999999999</v>
      </c>
      <c r="W27192">
        <v>10000</v>
      </c>
      <c r="X27192">
        <v>31</v>
      </c>
      <c r="Y27192">
        <v>12240</v>
      </c>
    </row>
    <row r="27193" spans="1:25" x14ac:dyDescent="0.3">
      <c r="A27193">
        <v>1020311</v>
      </c>
      <c r="B27193" t="s">
        <v>46</v>
      </c>
      <c r="C27193" t="s">
        <v>25</v>
      </c>
      <c r="D27193" t="s">
        <v>109</v>
      </c>
      <c r="E27193" t="s">
        <v>24674</v>
      </c>
      <c r="F27193" t="s">
        <v>89</v>
      </c>
      <c r="G27193" t="s">
        <v>49</v>
      </c>
      <c r="H27193" s="1">
        <v>44511</v>
      </c>
      <c r="I27193" s="1">
        <v>44332</v>
      </c>
      <c r="J27193" s="1">
        <v>44544</v>
      </c>
      <c r="K27193" t="s">
        <v>39</v>
      </c>
      <c r="L271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93" s="1">
        <v>44575</v>
      </c>
      <c r="N27193">
        <v>1249085</v>
      </c>
      <c r="O27193" t="s">
        <v>20950</v>
      </c>
      <c r="P27193" t="s">
        <v>374</v>
      </c>
      <c r="Q27193" t="s">
        <v>41</v>
      </c>
      <c r="R27193" t="s">
        <v>45</v>
      </c>
      <c r="S27193">
        <v>84000</v>
      </c>
      <c r="T27193">
        <v>8.8700000000000001E-2</v>
      </c>
      <c r="U27193">
        <v>286.3</v>
      </c>
      <c r="V27193">
        <v>0.17269999999999999</v>
      </c>
      <c r="W27193">
        <v>8000</v>
      </c>
      <c r="X27193">
        <v>12</v>
      </c>
      <c r="Y27193">
        <v>10307</v>
      </c>
    </row>
    <row r="27194" spans="1:25" x14ac:dyDescent="0.3">
      <c r="A27194">
        <v>1016021</v>
      </c>
      <c r="B27194" t="s">
        <v>46</v>
      </c>
      <c r="C27194" t="s">
        <v>25</v>
      </c>
      <c r="D27194" t="s">
        <v>52</v>
      </c>
      <c r="E27194" t="s">
        <v>24675</v>
      </c>
      <c r="F27194" t="s">
        <v>38</v>
      </c>
      <c r="G27194" t="s">
        <v>49</v>
      </c>
      <c r="H27194" s="1">
        <v>44511</v>
      </c>
      <c r="I27194" s="1">
        <v>44332</v>
      </c>
      <c r="J27194" s="1">
        <v>44421</v>
      </c>
      <c r="K27194" t="s">
        <v>39</v>
      </c>
      <c r="L271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94" s="1">
        <v>44452</v>
      </c>
      <c r="N27194">
        <v>1243506</v>
      </c>
      <c r="O27194" t="s">
        <v>20950</v>
      </c>
      <c r="P27194" t="s">
        <v>871</v>
      </c>
      <c r="Q27194" t="s">
        <v>41</v>
      </c>
      <c r="R27194" t="s">
        <v>45</v>
      </c>
      <c r="S27194">
        <v>96000</v>
      </c>
      <c r="T27194">
        <v>0.1782</v>
      </c>
      <c r="U27194">
        <v>458.39</v>
      </c>
      <c r="V27194">
        <v>0.1903</v>
      </c>
      <c r="W27194">
        <v>12500</v>
      </c>
      <c r="X27194">
        <v>20</v>
      </c>
      <c r="Y27194">
        <v>15703</v>
      </c>
    </row>
    <row r="27195" spans="1:25" x14ac:dyDescent="0.3">
      <c r="A27195">
        <v>479107</v>
      </c>
      <c r="B27195" t="s">
        <v>35</v>
      </c>
      <c r="C27195" t="s">
        <v>25</v>
      </c>
      <c r="D27195" t="s">
        <v>109</v>
      </c>
      <c r="E27195" t="s">
        <v>24676</v>
      </c>
      <c r="F27195" t="s">
        <v>38</v>
      </c>
      <c r="G27195" t="s">
        <v>49</v>
      </c>
      <c r="H27195" s="1">
        <v>44237</v>
      </c>
      <c r="I27195" s="1">
        <v>44240</v>
      </c>
      <c r="J27195" s="1">
        <v>44240</v>
      </c>
      <c r="K27195" t="s">
        <v>39</v>
      </c>
      <c r="L271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95" s="1">
        <v>44268</v>
      </c>
      <c r="N27195">
        <v>608639</v>
      </c>
      <c r="O27195" t="s">
        <v>20950</v>
      </c>
      <c r="P27195" t="s">
        <v>40</v>
      </c>
      <c r="Q27195" t="s">
        <v>41</v>
      </c>
      <c r="R27195" t="s">
        <v>45</v>
      </c>
      <c r="S27195">
        <v>170000</v>
      </c>
      <c r="T27195">
        <v>0.10050000000000001</v>
      </c>
      <c r="U27195">
        <v>424.53</v>
      </c>
      <c r="V27195">
        <v>0.16450000000000001</v>
      </c>
      <c r="W27195">
        <v>12000</v>
      </c>
      <c r="X27195">
        <v>14</v>
      </c>
      <c r="Y27195">
        <v>15284</v>
      </c>
    </row>
    <row r="27196" spans="1:25" x14ac:dyDescent="0.3">
      <c r="A27196">
        <v>464091</v>
      </c>
      <c r="B27196" t="s">
        <v>66</v>
      </c>
      <c r="C27196" t="s">
        <v>25</v>
      </c>
      <c r="D27196" t="s">
        <v>109</v>
      </c>
      <c r="E27196" t="s">
        <v>24677</v>
      </c>
      <c r="F27196" t="s">
        <v>38</v>
      </c>
      <c r="G27196" t="s">
        <v>49</v>
      </c>
      <c r="H27196" s="1">
        <v>44539</v>
      </c>
      <c r="I27196" s="1">
        <v>44542</v>
      </c>
      <c r="J27196" s="1">
        <v>44542</v>
      </c>
      <c r="K27196" t="s">
        <v>39</v>
      </c>
      <c r="L271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96" s="1">
        <v>44573</v>
      </c>
      <c r="N27196">
        <v>581451</v>
      </c>
      <c r="O27196" t="s">
        <v>20950</v>
      </c>
      <c r="P27196" t="s">
        <v>40</v>
      </c>
      <c r="Q27196" t="s">
        <v>41</v>
      </c>
      <c r="R27196" t="s">
        <v>45</v>
      </c>
      <c r="S27196">
        <v>70000</v>
      </c>
      <c r="T27196">
        <v>3.0499999999999999E-2</v>
      </c>
      <c r="U27196">
        <v>309.13</v>
      </c>
      <c r="V27196">
        <v>0.16350000000000001</v>
      </c>
      <c r="W27196">
        <v>8750</v>
      </c>
      <c r="X27196">
        <v>14</v>
      </c>
      <c r="Y27196">
        <v>11230</v>
      </c>
    </row>
    <row r="27197" spans="1:25" x14ac:dyDescent="0.3">
      <c r="A27197">
        <v>1016313</v>
      </c>
      <c r="B27197" t="s">
        <v>35</v>
      </c>
      <c r="C27197" t="s">
        <v>25</v>
      </c>
      <c r="D27197" t="s">
        <v>52</v>
      </c>
      <c r="E27197" t="s">
        <v>24678</v>
      </c>
      <c r="F27197" t="s">
        <v>38</v>
      </c>
      <c r="G27197" t="s">
        <v>49</v>
      </c>
      <c r="H27197" s="1">
        <v>44511</v>
      </c>
      <c r="I27197" s="1">
        <v>44271</v>
      </c>
      <c r="J27197" s="1">
        <v>44389</v>
      </c>
      <c r="K27197" t="s">
        <v>39</v>
      </c>
      <c r="L271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97" s="1">
        <v>44420</v>
      </c>
      <c r="N27197">
        <v>1244019</v>
      </c>
      <c r="O27197" t="s">
        <v>20950</v>
      </c>
      <c r="P27197" t="s">
        <v>1142</v>
      </c>
      <c r="Q27197" t="s">
        <v>41</v>
      </c>
      <c r="R27197" t="s">
        <v>45</v>
      </c>
      <c r="S27197">
        <v>71760</v>
      </c>
      <c r="T27197">
        <v>5.8900000000000001E-2</v>
      </c>
      <c r="U27197">
        <v>111.36</v>
      </c>
      <c r="V27197">
        <v>0.1991</v>
      </c>
      <c r="W27197">
        <v>3000</v>
      </c>
      <c r="X27197">
        <v>8</v>
      </c>
      <c r="Y27197">
        <v>3369</v>
      </c>
    </row>
    <row r="27198" spans="1:25" x14ac:dyDescent="0.3">
      <c r="A27198">
        <v>488256</v>
      </c>
      <c r="B27198" t="s">
        <v>85</v>
      </c>
      <c r="C27198" t="s">
        <v>25</v>
      </c>
      <c r="D27198" t="s">
        <v>82</v>
      </c>
      <c r="E27198" t="s">
        <v>28674</v>
      </c>
      <c r="F27198" t="s">
        <v>617</v>
      </c>
      <c r="G27198" t="s">
        <v>49</v>
      </c>
      <c r="H27198" s="1">
        <v>44265</v>
      </c>
      <c r="I27198" s="1">
        <v>44302</v>
      </c>
      <c r="J27198" s="1">
        <v>44297</v>
      </c>
      <c r="K27198" t="s">
        <v>39</v>
      </c>
      <c r="L271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98" s="1">
        <v>44327</v>
      </c>
      <c r="N27198">
        <v>622596</v>
      </c>
      <c r="O27198" t="s">
        <v>20950</v>
      </c>
      <c r="P27198" t="s">
        <v>1387</v>
      </c>
      <c r="Q27198" t="s">
        <v>41</v>
      </c>
      <c r="R27198" t="s">
        <v>45</v>
      </c>
      <c r="S27198">
        <v>230000</v>
      </c>
      <c r="T27198">
        <v>0.14430000000000001</v>
      </c>
      <c r="U27198">
        <v>916.95</v>
      </c>
      <c r="V27198">
        <v>0.19040000000000001</v>
      </c>
      <c r="W27198">
        <v>25000</v>
      </c>
      <c r="X27198">
        <v>44</v>
      </c>
      <c r="Y27198">
        <v>29475</v>
      </c>
    </row>
    <row r="27199" spans="1:25" x14ac:dyDescent="0.3">
      <c r="A27199">
        <v>833632</v>
      </c>
      <c r="B27199" t="s">
        <v>132</v>
      </c>
      <c r="C27199" t="s">
        <v>25</v>
      </c>
      <c r="D27199" t="s">
        <v>92</v>
      </c>
      <c r="E27199" t="s">
        <v>24679</v>
      </c>
      <c r="F27199" t="s">
        <v>48</v>
      </c>
      <c r="G27199" t="s">
        <v>49</v>
      </c>
      <c r="H27199" s="1">
        <v>44419</v>
      </c>
      <c r="I27199" s="1">
        <v>44422</v>
      </c>
      <c r="J27199" s="1">
        <v>44422</v>
      </c>
      <c r="K27199" t="s">
        <v>39</v>
      </c>
      <c r="L271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99" s="1">
        <v>44453</v>
      </c>
      <c r="N27199">
        <v>1001853</v>
      </c>
      <c r="O27199" t="s">
        <v>20950</v>
      </c>
      <c r="P27199" t="s">
        <v>84</v>
      </c>
      <c r="Q27199" t="s">
        <v>41</v>
      </c>
      <c r="R27199" t="s">
        <v>45</v>
      </c>
      <c r="S27199">
        <v>54000</v>
      </c>
      <c r="T27199">
        <v>8.8900000000000007E-2</v>
      </c>
      <c r="U27199">
        <v>67.760000000000005</v>
      </c>
      <c r="V27199">
        <v>9.9900000000000003E-2</v>
      </c>
      <c r="W27199">
        <v>2100</v>
      </c>
      <c r="X27199">
        <v>22</v>
      </c>
      <c r="Y27199">
        <v>2439</v>
      </c>
    </row>
    <row r="27200" spans="1:25" x14ac:dyDescent="0.3">
      <c r="A27200">
        <v>468516</v>
      </c>
      <c r="B27200" t="s">
        <v>46</v>
      </c>
      <c r="C27200" t="s">
        <v>25</v>
      </c>
      <c r="D27200" t="s">
        <v>26</v>
      </c>
      <c r="E27200" t="s">
        <v>24680</v>
      </c>
      <c r="F27200" t="s">
        <v>48</v>
      </c>
      <c r="G27200" t="s">
        <v>49</v>
      </c>
      <c r="H27200" s="1">
        <v>44539</v>
      </c>
      <c r="I27200" s="1">
        <v>44451</v>
      </c>
      <c r="J27200" s="1">
        <v>44481</v>
      </c>
      <c r="K27200" t="s">
        <v>39</v>
      </c>
      <c r="L272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00" s="1">
        <v>44512</v>
      </c>
      <c r="N27200">
        <v>590124</v>
      </c>
      <c r="O27200" t="s">
        <v>20950</v>
      </c>
      <c r="P27200" t="s">
        <v>76</v>
      </c>
      <c r="Q27200" t="s">
        <v>41</v>
      </c>
      <c r="R27200" t="s">
        <v>45</v>
      </c>
      <c r="S27200">
        <v>48996</v>
      </c>
      <c r="T27200">
        <v>0.24390000000000001</v>
      </c>
      <c r="U27200">
        <v>165.67</v>
      </c>
      <c r="V27200">
        <v>0.1183</v>
      </c>
      <c r="W27200">
        <v>5000</v>
      </c>
      <c r="X27200">
        <v>15</v>
      </c>
      <c r="Y27200">
        <v>5954</v>
      </c>
    </row>
    <row r="27201" spans="1:25" x14ac:dyDescent="0.3">
      <c r="A27201">
        <v>504308</v>
      </c>
      <c r="B27201" t="s">
        <v>132</v>
      </c>
      <c r="C27201" t="s">
        <v>25</v>
      </c>
      <c r="D27201" t="s">
        <v>42</v>
      </c>
      <c r="E27201" t="s">
        <v>24681</v>
      </c>
      <c r="F27201" t="s">
        <v>48</v>
      </c>
      <c r="G27201" t="s">
        <v>49</v>
      </c>
      <c r="H27201" s="1">
        <v>44296</v>
      </c>
      <c r="I27201" s="1">
        <v>44299</v>
      </c>
      <c r="J27201" s="1">
        <v>44329</v>
      </c>
      <c r="K27201" t="s">
        <v>39</v>
      </c>
      <c r="L272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01" s="1">
        <v>44360</v>
      </c>
      <c r="N27201">
        <v>649320</v>
      </c>
      <c r="O27201" t="s">
        <v>20950</v>
      </c>
      <c r="P27201" t="s">
        <v>71</v>
      </c>
      <c r="Q27201" t="s">
        <v>41</v>
      </c>
      <c r="R27201" t="s">
        <v>45</v>
      </c>
      <c r="S27201">
        <v>31600</v>
      </c>
      <c r="T27201">
        <v>5.16E-2</v>
      </c>
      <c r="U27201">
        <v>246.84</v>
      </c>
      <c r="V27201">
        <v>0.11360000000000001</v>
      </c>
      <c r="W27201">
        <v>7500</v>
      </c>
      <c r="X27201">
        <v>6</v>
      </c>
      <c r="Y27201">
        <v>8887</v>
      </c>
    </row>
    <row r="27202" spans="1:25" x14ac:dyDescent="0.3">
      <c r="A27202">
        <v>465390</v>
      </c>
      <c r="B27202" t="s">
        <v>24</v>
      </c>
      <c r="C27202" t="s">
        <v>25</v>
      </c>
      <c r="D27202" t="s">
        <v>77</v>
      </c>
      <c r="E27202" t="s">
        <v>24682</v>
      </c>
      <c r="F27202" t="s">
        <v>48</v>
      </c>
      <c r="G27202" t="s">
        <v>49</v>
      </c>
      <c r="H27202" s="1">
        <v>44539</v>
      </c>
      <c r="I27202" s="1">
        <v>44242</v>
      </c>
      <c r="J27202" s="1">
        <v>44419</v>
      </c>
      <c r="K27202" t="s">
        <v>39</v>
      </c>
      <c r="L272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02" s="1">
        <v>44450</v>
      </c>
      <c r="N27202">
        <v>583878</v>
      </c>
      <c r="O27202" t="s">
        <v>20950</v>
      </c>
      <c r="P27202" t="s">
        <v>74</v>
      </c>
      <c r="Q27202" t="s">
        <v>41</v>
      </c>
      <c r="R27202" t="s">
        <v>45</v>
      </c>
      <c r="S27202">
        <v>33267</v>
      </c>
      <c r="T27202">
        <v>0.19839999999999999</v>
      </c>
      <c r="U27202">
        <v>106.56</v>
      </c>
      <c r="V27202">
        <v>0.12180000000000001</v>
      </c>
      <c r="W27202">
        <v>3200</v>
      </c>
      <c r="X27202">
        <v>20</v>
      </c>
      <c r="Y27202">
        <v>3698</v>
      </c>
    </row>
    <row r="27203" spans="1:25" x14ac:dyDescent="0.3">
      <c r="A27203">
        <v>327927</v>
      </c>
      <c r="B27203" t="s">
        <v>88</v>
      </c>
      <c r="C27203" t="s">
        <v>25</v>
      </c>
      <c r="D27203" t="s">
        <v>42</v>
      </c>
      <c r="E27203" t="s">
        <v>631</v>
      </c>
      <c r="F27203" t="s">
        <v>28</v>
      </c>
      <c r="G27203" t="s">
        <v>49</v>
      </c>
      <c r="H27203" s="1">
        <v>44294</v>
      </c>
      <c r="I27203" s="1">
        <v>44301</v>
      </c>
      <c r="J27203" s="1">
        <v>44478</v>
      </c>
      <c r="K27203" t="s">
        <v>39</v>
      </c>
      <c r="L272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03" s="1">
        <v>44509</v>
      </c>
      <c r="N27203">
        <v>327917</v>
      </c>
      <c r="O27203" t="s">
        <v>20950</v>
      </c>
      <c r="P27203" t="s">
        <v>61</v>
      </c>
      <c r="Q27203" t="s">
        <v>41</v>
      </c>
      <c r="R27203" t="s">
        <v>45</v>
      </c>
      <c r="S27203">
        <v>105000</v>
      </c>
      <c r="T27203">
        <v>0.1104</v>
      </c>
      <c r="U27203">
        <v>131.6</v>
      </c>
      <c r="V27203">
        <v>0.1134</v>
      </c>
      <c r="W27203">
        <v>4000</v>
      </c>
      <c r="X27203">
        <v>10</v>
      </c>
      <c r="Y27203">
        <v>4538</v>
      </c>
    </row>
    <row r="27204" spans="1:25" x14ac:dyDescent="0.3">
      <c r="A27204">
        <v>483804</v>
      </c>
      <c r="B27204" t="s">
        <v>35</v>
      </c>
      <c r="C27204" t="s">
        <v>25</v>
      </c>
      <c r="D27204" t="s">
        <v>109</v>
      </c>
      <c r="E27204" t="s">
        <v>24683</v>
      </c>
      <c r="F27204" t="s">
        <v>28</v>
      </c>
      <c r="G27204" t="s">
        <v>49</v>
      </c>
      <c r="H27204" s="1">
        <v>44237</v>
      </c>
      <c r="I27204" s="1">
        <v>44420</v>
      </c>
      <c r="J27204" s="1">
        <v>44389</v>
      </c>
      <c r="K27204" t="s">
        <v>39</v>
      </c>
      <c r="L272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04" s="1">
        <v>44420</v>
      </c>
      <c r="N27204">
        <v>615737</v>
      </c>
      <c r="O27204" t="s">
        <v>20950</v>
      </c>
      <c r="P27204" t="s">
        <v>160</v>
      </c>
      <c r="Q27204" t="s">
        <v>41</v>
      </c>
      <c r="R27204" t="s">
        <v>45</v>
      </c>
      <c r="S27204">
        <v>57000</v>
      </c>
      <c r="T27204">
        <v>7.7299999999999994E-2</v>
      </c>
      <c r="U27204">
        <v>201.4</v>
      </c>
      <c r="V27204">
        <v>0.1273</v>
      </c>
      <c r="W27204">
        <v>6000</v>
      </c>
      <c r="X27204">
        <v>22</v>
      </c>
      <c r="Y27204">
        <v>7192</v>
      </c>
    </row>
    <row r="27205" spans="1:25" x14ac:dyDescent="0.3">
      <c r="A27205">
        <v>362280</v>
      </c>
      <c r="B27205" t="s">
        <v>88</v>
      </c>
      <c r="C27205" t="s">
        <v>25</v>
      </c>
      <c r="D27205" t="s">
        <v>42</v>
      </c>
      <c r="E27205" t="s">
        <v>24684</v>
      </c>
      <c r="F27205" t="s">
        <v>89</v>
      </c>
      <c r="G27205" t="s">
        <v>49</v>
      </c>
      <c r="H27205" s="1">
        <v>44508</v>
      </c>
      <c r="I27205" s="1">
        <v>44332</v>
      </c>
      <c r="J27205" s="1">
        <v>44238</v>
      </c>
      <c r="K27205" t="s">
        <v>39</v>
      </c>
      <c r="L272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05" s="1">
        <v>44266</v>
      </c>
      <c r="N27205">
        <v>371577</v>
      </c>
      <c r="O27205" t="s">
        <v>20950</v>
      </c>
      <c r="P27205" t="s">
        <v>140</v>
      </c>
      <c r="Q27205" t="s">
        <v>41</v>
      </c>
      <c r="R27205" t="s">
        <v>45</v>
      </c>
      <c r="S27205">
        <v>45000</v>
      </c>
      <c r="T27205">
        <v>0.16289999999999999</v>
      </c>
      <c r="U27205">
        <v>170.09</v>
      </c>
      <c r="V27205">
        <v>0.13669999999999999</v>
      </c>
      <c r="W27205">
        <v>5000</v>
      </c>
      <c r="X27205">
        <v>8</v>
      </c>
      <c r="Y27205">
        <v>6040</v>
      </c>
    </row>
    <row r="27206" spans="1:25" x14ac:dyDescent="0.3">
      <c r="A27206">
        <v>368965</v>
      </c>
      <c r="B27206" t="s">
        <v>91</v>
      </c>
      <c r="C27206" t="s">
        <v>25</v>
      </c>
      <c r="D27206" t="s">
        <v>26</v>
      </c>
      <c r="E27206" t="s">
        <v>4380</v>
      </c>
      <c r="F27206" t="s">
        <v>54</v>
      </c>
      <c r="G27206" t="s">
        <v>376</v>
      </c>
      <c r="H27206" s="1">
        <v>44538</v>
      </c>
      <c r="I27206" s="1">
        <v>44422</v>
      </c>
      <c r="J27206" s="1">
        <v>44386</v>
      </c>
      <c r="K27206" t="s">
        <v>39</v>
      </c>
      <c r="L272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06" s="1">
        <v>44417</v>
      </c>
      <c r="N27206">
        <v>383963</v>
      </c>
      <c r="O27206" t="s">
        <v>20950</v>
      </c>
      <c r="P27206" t="s">
        <v>100</v>
      </c>
      <c r="Q27206" t="s">
        <v>41</v>
      </c>
      <c r="R27206" t="s">
        <v>45</v>
      </c>
      <c r="S27206">
        <v>40000</v>
      </c>
      <c r="T27206">
        <v>7.2599999999999998E-2</v>
      </c>
      <c r="U27206">
        <v>37.61</v>
      </c>
      <c r="V27206">
        <v>0.08</v>
      </c>
      <c r="W27206">
        <v>1200</v>
      </c>
      <c r="X27206">
        <v>15</v>
      </c>
      <c r="Y27206">
        <v>1245</v>
      </c>
    </row>
    <row r="27207" spans="1:25" x14ac:dyDescent="0.3">
      <c r="A27207">
        <v>343413</v>
      </c>
      <c r="B27207" t="s">
        <v>46</v>
      </c>
      <c r="C27207" t="s">
        <v>25</v>
      </c>
      <c r="D27207" t="s">
        <v>42</v>
      </c>
      <c r="E27207" t="s">
        <v>24685</v>
      </c>
      <c r="F27207" t="s">
        <v>54</v>
      </c>
      <c r="G27207" t="s">
        <v>376</v>
      </c>
      <c r="H27207" s="1">
        <v>44294</v>
      </c>
      <c r="I27207" s="1">
        <v>44297</v>
      </c>
      <c r="J27207" s="1">
        <v>44327</v>
      </c>
      <c r="K27207" t="s">
        <v>39</v>
      </c>
      <c r="L272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07" s="1">
        <v>44358</v>
      </c>
      <c r="N27207">
        <v>343410</v>
      </c>
      <c r="O27207" t="s">
        <v>20950</v>
      </c>
      <c r="P27207" t="s">
        <v>100</v>
      </c>
      <c r="Q27207" t="s">
        <v>41</v>
      </c>
      <c r="R27207" t="s">
        <v>45</v>
      </c>
      <c r="S27207">
        <v>125000</v>
      </c>
      <c r="T27207">
        <v>5.4600000000000003E-2</v>
      </c>
      <c r="U27207">
        <v>112.82</v>
      </c>
      <c r="V27207">
        <v>0.08</v>
      </c>
      <c r="W27207">
        <v>7500</v>
      </c>
      <c r="X27207">
        <v>15</v>
      </c>
      <c r="Y27207">
        <v>4063</v>
      </c>
    </row>
    <row r="27208" spans="1:25" x14ac:dyDescent="0.3">
      <c r="A27208">
        <v>359540</v>
      </c>
      <c r="B27208" t="s">
        <v>130</v>
      </c>
      <c r="C27208" t="s">
        <v>25</v>
      </c>
      <c r="D27208" t="s">
        <v>52</v>
      </c>
      <c r="E27208" t="s">
        <v>24686</v>
      </c>
      <c r="F27208" t="s">
        <v>48</v>
      </c>
      <c r="G27208" t="s">
        <v>376</v>
      </c>
      <c r="H27208" s="1">
        <v>44477</v>
      </c>
      <c r="I27208" s="1">
        <v>44511</v>
      </c>
      <c r="J27208" s="1">
        <v>44511</v>
      </c>
      <c r="K27208" t="s">
        <v>39</v>
      </c>
      <c r="L272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08" s="1">
        <v>44541</v>
      </c>
      <c r="N27208">
        <v>366823</v>
      </c>
      <c r="O27208" t="s">
        <v>20950</v>
      </c>
      <c r="P27208" t="s">
        <v>84</v>
      </c>
      <c r="Q27208" t="s">
        <v>41</v>
      </c>
      <c r="R27208" t="s">
        <v>45</v>
      </c>
      <c r="S27208">
        <v>45996</v>
      </c>
      <c r="T27208">
        <v>6.0299999999999999E-2</v>
      </c>
      <c r="U27208">
        <v>177.99</v>
      </c>
      <c r="V27208">
        <v>0.10199999999999999</v>
      </c>
      <c r="W27208">
        <v>5500</v>
      </c>
      <c r="X27208">
        <v>15</v>
      </c>
      <c r="Y27208">
        <v>6407</v>
      </c>
    </row>
    <row r="27209" spans="1:25" x14ac:dyDescent="0.3">
      <c r="A27209">
        <v>433231</v>
      </c>
      <c r="B27209" t="s">
        <v>236</v>
      </c>
      <c r="C27209" t="s">
        <v>25</v>
      </c>
      <c r="D27209" t="s">
        <v>57</v>
      </c>
      <c r="E27209" t="s">
        <v>24687</v>
      </c>
      <c r="F27209" t="s">
        <v>48</v>
      </c>
      <c r="G27209" t="s">
        <v>376</v>
      </c>
      <c r="H27209" s="1">
        <v>44417</v>
      </c>
      <c r="I27209" s="1">
        <v>44420</v>
      </c>
      <c r="J27209" s="1">
        <v>44420</v>
      </c>
      <c r="K27209" t="s">
        <v>39</v>
      </c>
      <c r="L272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09" s="1">
        <v>44451</v>
      </c>
      <c r="N27209">
        <v>515797</v>
      </c>
      <c r="O27209" t="s">
        <v>20950</v>
      </c>
      <c r="P27209" t="s">
        <v>84</v>
      </c>
      <c r="Q27209" t="s">
        <v>41</v>
      </c>
      <c r="R27209" t="s">
        <v>45</v>
      </c>
      <c r="S27209">
        <v>60000</v>
      </c>
      <c r="T27209">
        <v>0.13719999999999999</v>
      </c>
      <c r="U27209">
        <v>164.02</v>
      </c>
      <c r="V27209">
        <v>0.1114</v>
      </c>
      <c r="W27209">
        <v>5000</v>
      </c>
      <c r="X27209">
        <v>29</v>
      </c>
      <c r="Y27209">
        <v>5905</v>
      </c>
    </row>
    <row r="27210" spans="1:25" x14ac:dyDescent="0.3">
      <c r="A27210">
        <v>354297</v>
      </c>
      <c r="B27210" t="s">
        <v>88</v>
      </c>
      <c r="C27210" t="s">
        <v>25</v>
      </c>
      <c r="D27210" t="s">
        <v>109</v>
      </c>
      <c r="E27210" t="s">
        <v>755</v>
      </c>
      <c r="F27210" t="s">
        <v>28</v>
      </c>
      <c r="G27210" t="s">
        <v>376</v>
      </c>
      <c r="H27210" s="1">
        <v>44447</v>
      </c>
      <c r="I27210" s="1">
        <v>44238</v>
      </c>
      <c r="J27210" s="1">
        <v>44266</v>
      </c>
      <c r="K27210" t="s">
        <v>39</v>
      </c>
      <c r="L272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10" s="1">
        <v>44297</v>
      </c>
      <c r="N27210">
        <v>358343</v>
      </c>
      <c r="O27210" t="s">
        <v>20950</v>
      </c>
      <c r="P27210" t="s">
        <v>32</v>
      </c>
      <c r="Q27210" t="s">
        <v>41</v>
      </c>
      <c r="R27210" t="s">
        <v>45</v>
      </c>
      <c r="S27210">
        <v>92000</v>
      </c>
      <c r="T27210">
        <v>5.0599999999999999E-2</v>
      </c>
      <c r="U27210">
        <v>165.77</v>
      </c>
      <c r="V27210">
        <v>0.1222</v>
      </c>
      <c r="W27210">
        <v>6000</v>
      </c>
      <c r="X27210">
        <v>11</v>
      </c>
      <c r="Y27210">
        <v>5939</v>
      </c>
    </row>
    <row r="27211" spans="1:25" x14ac:dyDescent="0.3">
      <c r="A27211">
        <v>321255</v>
      </c>
      <c r="B27211" t="s">
        <v>195</v>
      </c>
      <c r="C27211" t="s">
        <v>25</v>
      </c>
      <c r="D27211" t="s">
        <v>52</v>
      </c>
      <c r="E27211" t="s">
        <v>96</v>
      </c>
      <c r="F27211" t="s">
        <v>28</v>
      </c>
      <c r="G27211" t="s">
        <v>376</v>
      </c>
      <c r="H27211" s="1">
        <v>44294</v>
      </c>
      <c r="I27211" s="1">
        <v>44297</v>
      </c>
      <c r="J27211" s="1">
        <v>44297</v>
      </c>
      <c r="K27211" t="s">
        <v>39</v>
      </c>
      <c r="L272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11" s="1">
        <v>44327</v>
      </c>
      <c r="N27211">
        <v>320714</v>
      </c>
      <c r="O27211" t="s">
        <v>20950</v>
      </c>
      <c r="P27211" t="s">
        <v>160</v>
      </c>
      <c r="Q27211" t="s">
        <v>41</v>
      </c>
      <c r="R27211" t="s">
        <v>45</v>
      </c>
      <c r="S27211">
        <v>32000</v>
      </c>
      <c r="T27211">
        <v>3.8E-3</v>
      </c>
      <c r="U27211">
        <v>229.28</v>
      </c>
      <c r="V27211">
        <v>0.1103</v>
      </c>
      <c r="W27211">
        <v>15000</v>
      </c>
      <c r="X27211">
        <v>11</v>
      </c>
      <c r="Y27211">
        <v>8254</v>
      </c>
    </row>
    <row r="27212" spans="1:25" x14ac:dyDescent="0.3">
      <c r="A27212">
        <v>361530</v>
      </c>
      <c r="B27212" t="s">
        <v>394</v>
      </c>
      <c r="C27212" t="s">
        <v>25</v>
      </c>
      <c r="D27212" t="s">
        <v>52</v>
      </c>
      <c r="E27212" t="s">
        <v>24688</v>
      </c>
      <c r="F27212" t="s">
        <v>28</v>
      </c>
      <c r="G27212" t="s">
        <v>376</v>
      </c>
      <c r="H27212" s="1">
        <v>44508</v>
      </c>
      <c r="I27212" s="1">
        <v>44302</v>
      </c>
      <c r="J27212" s="1">
        <v>44511</v>
      </c>
      <c r="K27212" t="s">
        <v>39</v>
      </c>
      <c r="L272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12" s="1">
        <v>44541</v>
      </c>
      <c r="N27212">
        <v>370066</v>
      </c>
      <c r="O27212" t="s">
        <v>20950</v>
      </c>
      <c r="P27212" t="s">
        <v>32</v>
      </c>
      <c r="Q27212" t="s">
        <v>41</v>
      </c>
      <c r="R27212" t="s">
        <v>45</v>
      </c>
      <c r="S27212">
        <v>40104</v>
      </c>
      <c r="T27212">
        <v>0.2253</v>
      </c>
      <c r="U27212">
        <v>335.6</v>
      </c>
      <c r="V27212">
        <v>0.12720000000000001</v>
      </c>
      <c r="W27212">
        <v>10000</v>
      </c>
      <c r="X27212">
        <v>38</v>
      </c>
      <c r="Y27212">
        <v>12081</v>
      </c>
    </row>
    <row r="27213" spans="1:25" x14ac:dyDescent="0.3">
      <c r="A27213">
        <v>362592</v>
      </c>
      <c r="B27213" t="s">
        <v>296</v>
      </c>
      <c r="C27213" t="s">
        <v>25</v>
      </c>
      <c r="D27213" t="s">
        <v>26</v>
      </c>
      <c r="E27213" t="s">
        <v>24689</v>
      </c>
      <c r="F27213" t="s">
        <v>38</v>
      </c>
      <c r="G27213" t="s">
        <v>376</v>
      </c>
      <c r="H27213" s="1">
        <v>44508</v>
      </c>
      <c r="I27213" s="1">
        <v>44266</v>
      </c>
      <c r="J27213" s="1">
        <v>44238</v>
      </c>
      <c r="K27213" t="s">
        <v>39</v>
      </c>
      <c r="L272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13" s="1">
        <v>44266</v>
      </c>
      <c r="N27213">
        <v>372090</v>
      </c>
      <c r="O27213" t="s">
        <v>20950</v>
      </c>
      <c r="P27213" t="s">
        <v>613</v>
      </c>
      <c r="Q27213" t="s">
        <v>41</v>
      </c>
      <c r="R27213" t="s">
        <v>45</v>
      </c>
      <c r="S27213">
        <v>39996</v>
      </c>
      <c r="T27213">
        <v>0</v>
      </c>
      <c r="U27213">
        <v>314.51</v>
      </c>
      <c r="V27213">
        <v>0.15570000000000001</v>
      </c>
      <c r="W27213">
        <v>9000</v>
      </c>
      <c r="X27213">
        <v>25</v>
      </c>
      <c r="Y27213">
        <v>11147</v>
      </c>
    </row>
    <row r="27214" spans="1:25" x14ac:dyDescent="0.3">
      <c r="A27214">
        <v>330677</v>
      </c>
      <c r="B27214" t="s">
        <v>637</v>
      </c>
      <c r="C27214" t="s">
        <v>25</v>
      </c>
      <c r="D27214" t="s">
        <v>82</v>
      </c>
      <c r="E27214" t="s">
        <v>24690</v>
      </c>
      <c r="F27214" t="s">
        <v>54</v>
      </c>
      <c r="G27214" t="s">
        <v>64</v>
      </c>
      <c r="H27214" s="1">
        <v>44294</v>
      </c>
      <c r="I27214" s="1">
        <v>44238</v>
      </c>
      <c r="J27214" s="1">
        <v>44238</v>
      </c>
      <c r="K27214" t="s">
        <v>39</v>
      </c>
      <c r="L272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14" s="1">
        <v>44266</v>
      </c>
      <c r="N27214">
        <v>330580</v>
      </c>
      <c r="O27214" t="s">
        <v>20950</v>
      </c>
      <c r="P27214" t="s">
        <v>100</v>
      </c>
      <c r="Q27214" t="s">
        <v>41</v>
      </c>
      <c r="R27214" t="s">
        <v>45</v>
      </c>
      <c r="S27214">
        <v>27000</v>
      </c>
      <c r="T27214">
        <v>5.3800000000000001E-2</v>
      </c>
      <c r="U27214">
        <v>188.02</v>
      </c>
      <c r="V27214">
        <v>0.08</v>
      </c>
      <c r="W27214">
        <v>6000</v>
      </c>
      <c r="X27214">
        <v>22</v>
      </c>
      <c r="Y27214">
        <v>6761</v>
      </c>
    </row>
    <row r="27215" spans="1:25" x14ac:dyDescent="0.3">
      <c r="A27215">
        <v>689505</v>
      </c>
      <c r="B27215" t="s">
        <v>130</v>
      </c>
      <c r="C27215" t="s">
        <v>25</v>
      </c>
      <c r="D27215" t="s">
        <v>82</v>
      </c>
      <c r="E27215" t="s">
        <v>24691</v>
      </c>
      <c r="F27215" t="s">
        <v>54</v>
      </c>
      <c r="G27215" t="s">
        <v>64</v>
      </c>
      <c r="H27215" s="1">
        <v>44266</v>
      </c>
      <c r="I27215" s="1">
        <v>44269</v>
      </c>
      <c r="J27215" s="1">
        <v>44269</v>
      </c>
      <c r="K27215" t="s">
        <v>39</v>
      </c>
      <c r="L272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15" s="1">
        <v>44300</v>
      </c>
      <c r="N27215">
        <v>879800</v>
      </c>
      <c r="O27215" t="s">
        <v>20950</v>
      </c>
      <c r="P27215" t="s">
        <v>65</v>
      </c>
      <c r="Q27215" t="s">
        <v>41</v>
      </c>
      <c r="R27215" t="s">
        <v>45</v>
      </c>
      <c r="S27215">
        <v>50004</v>
      </c>
      <c r="T27215">
        <v>1.6799999999999999E-2</v>
      </c>
      <c r="U27215">
        <v>310.10000000000002</v>
      </c>
      <c r="V27215">
        <v>7.2900000000000006E-2</v>
      </c>
      <c r="W27215">
        <v>10000</v>
      </c>
      <c r="X27215">
        <v>6</v>
      </c>
      <c r="Y27215">
        <v>11164</v>
      </c>
    </row>
    <row r="27216" spans="1:25" x14ac:dyDescent="0.3">
      <c r="A27216">
        <v>882784</v>
      </c>
      <c r="B27216" t="s">
        <v>35</v>
      </c>
      <c r="C27216" t="s">
        <v>25</v>
      </c>
      <c r="D27216" t="s">
        <v>52</v>
      </c>
      <c r="E27216" t="s">
        <v>24692</v>
      </c>
      <c r="F27216" t="s">
        <v>54</v>
      </c>
      <c r="G27216" t="s">
        <v>64</v>
      </c>
      <c r="H27216" s="1">
        <v>44480</v>
      </c>
      <c r="I27216" s="1">
        <v>44212</v>
      </c>
      <c r="J27216" s="1">
        <v>44514</v>
      </c>
      <c r="K27216" t="s">
        <v>39</v>
      </c>
      <c r="L272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16" s="1">
        <v>44544</v>
      </c>
      <c r="N27216">
        <v>1098034</v>
      </c>
      <c r="O27216" t="s">
        <v>20950</v>
      </c>
      <c r="P27216" t="s">
        <v>55</v>
      </c>
      <c r="Q27216" t="s">
        <v>41</v>
      </c>
      <c r="R27216" t="s">
        <v>45</v>
      </c>
      <c r="S27216">
        <v>60000</v>
      </c>
      <c r="T27216">
        <v>7.2599999999999998E-2</v>
      </c>
      <c r="U27216">
        <v>350.01</v>
      </c>
      <c r="V27216">
        <v>6.0299999999999999E-2</v>
      </c>
      <c r="W27216">
        <v>11500</v>
      </c>
      <c r="X27216">
        <v>24</v>
      </c>
      <c r="Y27216">
        <v>12600</v>
      </c>
    </row>
    <row r="27217" spans="1:25" x14ac:dyDescent="0.3">
      <c r="A27217">
        <v>300328</v>
      </c>
      <c r="B27217" t="s">
        <v>46</v>
      </c>
      <c r="C27217" t="s">
        <v>25</v>
      </c>
      <c r="D27217" t="s">
        <v>52</v>
      </c>
      <c r="E27217" t="s">
        <v>13243</v>
      </c>
      <c r="F27217" t="s">
        <v>54</v>
      </c>
      <c r="G27217" t="s">
        <v>64</v>
      </c>
      <c r="H27217" s="1">
        <v>44294</v>
      </c>
      <c r="I27217" s="1">
        <v>44263</v>
      </c>
      <c r="J27217" s="1">
        <v>44324</v>
      </c>
      <c r="K27217" t="s">
        <v>39</v>
      </c>
      <c r="L272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17" s="1">
        <v>44355</v>
      </c>
      <c r="N27217">
        <v>300324</v>
      </c>
      <c r="O27217" t="s">
        <v>20950</v>
      </c>
      <c r="P27217" t="s">
        <v>94</v>
      </c>
      <c r="Q27217" t="s">
        <v>41</v>
      </c>
      <c r="R27217" t="s">
        <v>45</v>
      </c>
      <c r="S27217">
        <v>185000</v>
      </c>
      <c r="T27217">
        <v>0.1197</v>
      </c>
      <c r="U27217">
        <v>155.94999999999999</v>
      </c>
      <c r="V27217">
        <v>7.6799999999999993E-2</v>
      </c>
      <c r="W27217">
        <v>5000</v>
      </c>
      <c r="X27217">
        <v>19</v>
      </c>
      <c r="Y27217">
        <v>5032</v>
      </c>
    </row>
    <row r="27218" spans="1:25" x14ac:dyDescent="0.3">
      <c r="A27218">
        <v>290850</v>
      </c>
      <c r="B27218" t="s">
        <v>35</v>
      </c>
      <c r="C27218" t="s">
        <v>25</v>
      </c>
      <c r="D27218" t="s">
        <v>52</v>
      </c>
      <c r="E27218" t="s">
        <v>24693</v>
      </c>
      <c r="F27218" t="s">
        <v>54</v>
      </c>
      <c r="G27218" t="s">
        <v>64</v>
      </c>
      <c r="H27218" s="1">
        <v>44263</v>
      </c>
      <c r="I27218" s="1">
        <v>44205</v>
      </c>
      <c r="J27218" s="1">
        <v>44236</v>
      </c>
      <c r="K27218" t="s">
        <v>39</v>
      </c>
      <c r="L272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18" s="1">
        <v>44264</v>
      </c>
      <c r="N27218">
        <v>290847</v>
      </c>
      <c r="O27218" t="s">
        <v>20950</v>
      </c>
      <c r="P27218" t="s">
        <v>94</v>
      </c>
      <c r="Q27218" t="s">
        <v>41</v>
      </c>
      <c r="R27218" t="s">
        <v>45</v>
      </c>
      <c r="S27218">
        <v>43200</v>
      </c>
      <c r="T27218">
        <v>8.3000000000000001E-3</v>
      </c>
      <c r="U27218">
        <v>187.14</v>
      </c>
      <c r="V27218">
        <v>7.6799999999999993E-2</v>
      </c>
      <c r="W27218">
        <v>6000</v>
      </c>
      <c r="X27218">
        <v>22</v>
      </c>
      <c r="Y27218">
        <v>6340</v>
      </c>
    </row>
    <row r="27219" spans="1:25" x14ac:dyDescent="0.3">
      <c r="A27219">
        <v>610216</v>
      </c>
      <c r="B27219" t="s">
        <v>144</v>
      </c>
      <c r="C27219" t="s">
        <v>25</v>
      </c>
      <c r="D27219" t="s">
        <v>52</v>
      </c>
      <c r="E27219" t="s">
        <v>24694</v>
      </c>
      <c r="F27219" t="s">
        <v>54</v>
      </c>
      <c r="G27219" t="s">
        <v>64</v>
      </c>
      <c r="H27219" s="1">
        <v>44540</v>
      </c>
      <c r="I27219" s="1">
        <v>44302</v>
      </c>
      <c r="J27219" s="1">
        <v>44451</v>
      </c>
      <c r="K27219" t="s">
        <v>39</v>
      </c>
      <c r="L272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19" s="1">
        <v>44481</v>
      </c>
      <c r="N27219">
        <v>782607</v>
      </c>
      <c r="O27219" t="s">
        <v>20950</v>
      </c>
      <c r="P27219" t="s">
        <v>100</v>
      </c>
      <c r="Q27219" t="s">
        <v>41</v>
      </c>
      <c r="R27219" t="s">
        <v>45</v>
      </c>
      <c r="S27219">
        <v>65000</v>
      </c>
      <c r="T27219">
        <v>8.3099999999999993E-2</v>
      </c>
      <c r="U27219">
        <v>365.99</v>
      </c>
      <c r="V27219">
        <v>6.1699999999999998E-2</v>
      </c>
      <c r="W27219">
        <v>12000</v>
      </c>
      <c r="X27219">
        <v>14</v>
      </c>
      <c r="Y27219">
        <v>12956</v>
      </c>
    </row>
    <row r="27220" spans="1:25" x14ac:dyDescent="0.3">
      <c r="A27220">
        <v>486519</v>
      </c>
      <c r="B27220" t="s">
        <v>35</v>
      </c>
      <c r="C27220" t="s">
        <v>25</v>
      </c>
      <c r="D27220" t="s">
        <v>52</v>
      </c>
      <c r="E27220" t="s">
        <v>24695</v>
      </c>
      <c r="F27220" t="s">
        <v>54</v>
      </c>
      <c r="G27220" t="s">
        <v>64</v>
      </c>
      <c r="H27220" s="1">
        <v>44265</v>
      </c>
      <c r="I27220" s="1">
        <v>44267</v>
      </c>
      <c r="J27220" s="1">
        <v>44267</v>
      </c>
      <c r="K27220" t="s">
        <v>39</v>
      </c>
      <c r="L272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20" s="1">
        <v>44298</v>
      </c>
      <c r="N27220">
        <v>620045</v>
      </c>
      <c r="O27220" t="s">
        <v>20950</v>
      </c>
      <c r="P27220" t="s">
        <v>100</v>
      </c>
      <c r="Q27220" t="s">
        <v>41</v>
      </c>
      <c r="R27220" t="s">
        <v>45</v>
      </c>
      <c r="S27220">
        <v>20000</v>
      </c>
      <c r="T27220">
        <v>9.6000000000000002E-2</v>
      </c>
      <c r="U27220">
        <v>154.69999999999999</v>
      </c>
      <c r="V27220">
        <v>7.1400000000000005E-2</v>
      </c>
      <c r="W27220">
        <v>5000</v>
      </c>
      <c r="X27220">
        <v>15</v>
      </c>
      <c r="Y27220">
        <v>5499</v>
      </c>
    </row>
    <row r="27221" spans="1:25" x14ac:dyDescent="0.3">
      <c r="A27221">
        <v>465005</v>
      </c>
      <c r="B27221" t="s">
        <v>148</v>
      </c>
      <c r="C27221" t="s">
        <v>25</v>
      </c>
      <c r="D27221" t="s">
        <v>52</v>
      </c>
      <c r="E27221" t="s">
        <v>24696</v>
      </c>
      <c r="F27221" t="s">
        <v>54</v>
      </c>
      <c r="G27221" t="s">
        <v>64</v>
      </c>
      <c r="H27221" s="1">
        <v>44539</v>
      </c>
      <c r="I27221" s="1">
        <v>44329</v>
      </c>
      <c r="J27221" s="1">
        <v>44511</v>
      </c>
      <c r="K27221" t="s">
        <v>39</v>
      </c>
      <c r="L272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21" s="1">
        <v>44541</v>
      </c>
      <c r="N27221">
        <v>583159</v>
      </c>
      <c r="O27221" t="s">
        <v>20950</v>
      </c>
      <c r="P27221" t="s">
        <v>100</v>
      </c>
      <c r="Q27221" t="s">
        <v>41</v>
      </c>
      <c r="R27221" t="s">
        <v>45</v>
      </c>
      <c r="S27221">
        <v>72000</v>
      </c>
      <c r="T27221">
        <v>3.4200000000000001E-2</v>
      </c>
      <c r="U27221">
        <v>312.19</v>
      </c>
      <c r="V27221">
        <v>7.7399999999999997E-2</v>
      </c>
      <c r="W27221">
        <v>10000</v>
      </c>
      <c r="X27221">
        <v>33</v>
      </c>
      <c r="Y27221">
        <v>11062</v>
      </c>
    </row>
    <row r="27222" spans="1:25" x14ac:dyDescent="0.3">
      <c r="A27222">
        <v>772807</v>
      </c>
      <c r="B27222" t="s">
        <v>158</v>
      </c>
      <c r="C27222" t="s">
        <v>25</v>
      </c>
      <c r="D27222" t="s">
        <v>52</v>
      </c>
      <c r="E27222" t="s">
        <v>24697</v>
      </c>
      <c r="F27222" t="s">
        <v>54</v>
      </c>
      <c r="G27222" t="s">
        <v>64</v>
      </c>
      <c r="H27222" s="1">
        <v>44358</v>
      </c>
      <c r="I27222" s="1">
        <v>44300</v>
      </c>
      <c r="J27222" s="1">
        <v>44300</v>
      </c>
      <c r="K27222" t="s">
        <v>39</v>
      </c>
      <c r="L272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22" s="1">
        <v>44330</v>
      </c>
      <c r="N27222">
        <v>974803</v>
      </c>
      <c r="O27222" t="s">
        <v>20950</v>
      </c>
      <c r="P27222" t="s">
        <v>100</v>
      </c>
      <c r="Q27222" t="s">
        <v>41</v>
      </c>
      <c r="R27222" t="s">
        <v>45</v>
      </c>
      <c r="S27222">
        <v>39000</v>
      </c>
      <c r="T27222">
        <v>0.2828</v>
      </c>
      <c r="U27222">
        <v>30.88</v>
      </c>
      <c r="V27222">
        <v>6.9900000000000004E-2</v>
      </c>
      <c r="W27222">
        <v>1000</v>
      </c>
      <c r="X27222">
        <v>26</v>
      </c>
      <c r="Y27222">
        <v>1111</v>
      </c>
    </row>
    <row r="27223" spans="1:25" x14ac:dyDescent="0.3">
      <c r="A27223">
        <v>1022552</v>
      </c>
      <c r="B27223" t="s">
        <v>124</v>
      </c>
      <c r="C27223" t="s">
        <v>25</v>
      </c>
      <c r="D27223" t="s">
        <v>52</v>
      </c>
      <c r="E27223" t="s">
        <v>24698</v>
      </c>
      <c r="F27223" t="s">
        <v>54</v>
      </c>
      <c r="G27223" t="s">
        <v>64</v>
      </c>
      <c r="H27223" s="1">
        <v>44511</v>
      </c>
      <c r="I27223" s="1">
        <v>44484</v>
      </c>
      <c r="J27223" s="1">
        <v>44421</v>
      </c>
      <c r="K27223" t="s">
        <v>39</v>
      </c>
      <c r="L272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23" s="1">
        <v>44452</v>
      </c>
      <c r="N27223">
        <v>1251557</v>
      </c>
      <c r="O27223" t="s">
        <v>20950</v>
      </c>
      <c r="P27223" t="s">
        <v>100</v>
      </c>
      <c r="Q27223" t="s">
        <v>41</v>
      </c>
      <c r="R27223" t="s">
        <v>45</v>
      </c>
      <c r="S27223">
        <v>47000</v>
      </c>
      <c r="T27223">
        <v>0.1787</v>
      </c>
      <c r="U27223">
        <v>217.78</v>
      </c>
      <c r="V27223">
        <v>7.51E-2</v>
      </c>
      <c r="W27223">
        <v>7000</v>
      </c>
      <c r="X27223">
        <v>43</v>
      </c>
      <c r="Y27223">
        <v>7661</v>
      </c>
    </row>
    <row r="27224" spans="1:25" x14ac:dyDescent="0.3">
      <c r="A27224">
        <v>592775</v>
      </c>
      <c r="B27224" t="s">
        <v>69</v>
      </c>
      <c r="C27224" t="s">
        <v>25</v>
      </c>
      <c r="D27224" t="s">
        <v>52</v>
      </c>
      <c r="E27224" t="s">
        <v>24699</v>
      </c>
      <c r="F27224" t="s">
        <v>54</v>
      </c>
      <c r="G27224" t="s">
        <v>64</v>
      </c>
      <c r="H27224" s="1">
        <v>44479</v>
      </c>
      <c r="I27224" s="1">
        <v>44240</v>
      </c>
      <c r="J27224" s="1">
        <v>44240</v>
      </c>
      <c r="K27224" t="s">
        <v>39</v>
      </c>
      <c r="L272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24" s="1">
        <v>44268</v>
      </c>
      <c r="N27224">
        <v>761285</v>
      </c>
      <c r="O27224" t="s">
        <v>20950</v>
      </c>
      <c r="P27224" t="s">
        <v>65</v>
      </c>
      <c r="Q27224" t="s">
        <v>41</v>
      </c>
      <c r="R27224" t="s">
        <v>45</v>
      </c>
      <c r="S27224">
        <v>24996</v>
      </c>
      <c r="T27224">
        <v>5.4199999999999998E-2</v>
      </c>
      <c r="U27224">
        <v>155.56</v>
      </c>
      <c r="V27224">
        <v>7.51E-2</v>
      </c>
      <c r="W27224">
        <v>5000</v>
      </c>
      <c r="X27224">
        <v>13</v>
      </c>
      <c r="Y27224">
        <v>5561</v>
      </c>
    </row>
    <row r="27225" spans="1:25" x14ac:dyDescent="0.3">
      <c r="A27225">
        <v>365445</v>
      </c>
      <c r="B27225" t="s">
        <v>85</v>
      </c>
      <c r="C27225" t="s">
        <v>25</v>
      </c>
      <c r="D27225" t="s">
        <v>52</v>
      </c>
      <c r="E27225" t="s">
        <v>24700</v>
      </c>
      <c r="F27225" t="s">
        <v>54</v>
      </c>
      <c r="G27225" t="s">
        <v>64</v>
      </c>
      <c r="H27225" s="1">
        <v>44508</v>
      </c>
      <c r="I27225" s="1">
        <v>44454</v>
      </c>
      <c r="J27225" s="1">
        <v>44541</v>
      </c>
      <c r="K27225" t="s">
        <v>39</v>
      </c>
      <c r="L272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25" s="1">
        <v>44572</v>
      </c>
      <c r="N27225">
        <v>376496</v>
      </c>
      <c r="O27225" t="s">
        <v>20950</v>
      </c>
      <c r="P27225" t="s">
        <v>65</v>
      </c>
      <c r="Q27225" t="s">
        <v>41</v>
      </c>
      <c r="R27225" t="s">
        <v>45</v>
      </c>
      <c r="S27225">
        <v>48000</v>
      </c>
      <c r="T27225">
        <v>7.4999999999999997E-3</v>
      </c>
      <c r="U27225">
        <v>41.39</v>
      </c>
      <c r="V27225">
        <v>9.0700000000000003E-2</v>
      </c>
      <c r="W27225">
        <v>1300</v>
      </c>
      <c r="X27225">
        <v>10</v>
      </c>
      <c r="Y27225">
        <v>1490</v>
      </c>
    </row>
    <row r="27226" spans="1:25" x14ac:dyDescent="0.3">
      <c r="A27226">
        <v>416736</v>
      </c>
      <c r="B27226" t="s">
        <v>130</v>
      </c>
      <c r="C27226" t="s">
        <v>25</v>
      </c>
      <c r="D27226" t="s">
        <v>52</v>
      </c>
      <c r="E27226" t="s">
        <v>19572</v>
      </c>
      <c r="F27226" t="s">
        <v>54</v>
      </c>
      <c r="G27226" t="s">
        <v>64</v>
      </c>
      <c r="H27226" s="1">
        <v>44356</v>
      </c>
      <c r="I27226" s="1">
        <v>44359</v>
      </c>
      <c r="J27226" s="1">
        <v>44389</v>
      </c>
      <c r="K27226" t="s">
        <v>39</v>
      </c>
      <c r="L272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26" s="1">
        <v>44420</v>
      </c>
      <c r="N27226">
        <v>485527</v>
      </c>
      <c r="O27226" t="s">
        <v>20950</v>
      </c>
      <c r="P27226" t="s">
        <v>65</v>
      </c>
      <c r="Q27226" t="s">
        <v>41</v>
      </c>
      <c r="R27226" t="s">
        <v>45</v>
      </c>
      <c r="S27226">
        <v>60000</v>
      </c>
      <c r="T27226">
        <v>0.13619999999999999</v>
      </c>
      <c r="U27226">
        <v>159.74</v>
      </c>
      <c r="V27226">
        <v>9.3200000000000005E-2</v>
      </c>
      <c r="W27226">
        <v>5000</v>
      </c>
      <c r="X27226">
        <v>21</v>
      </c>
      <c r="Y27226">
        <v>5750</v>
      </c>
    </row>
    <row r="27227" spans="1:25" x14ac:dyDescent="0.3">
      <c r="A27227">
        <v>778610</v>
      </c>
      <c r="B27227" t="s">
        <v>340</v>
      </c>
      <c r="C27227" t="s">
        <v>25</v>
      </c>
      <c r="D27227" t="s">
        <v>52</v>
      </c>
      <c r="E27227" t="s">
        <v>28674</v>
      </c>
      <c r="F27227" t="s">
        <v>54</v>
      </c>
      <c r="G27227" t="s">
        <v>64</v>
      </c>
      <c r="H27227" s="1">
        <v>44358</v>
      </c>
      <c r="I27227" s="1">
        <v>44302</v>
      </c>
      <c r="J27227" s="1">
        <v>44361</v>
      </c>
      <c r="K27227" t="s">
        <v>39</v>
      </c>
      <c r="L272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27" s="1">
        <v>44391</v>
      </c>
      <c r="N27227">
        <v>981217</v>
      </c>
      <c r="O27227" t="s">
        <v>20950</v>
      </c>
      <c r="P27227" t="s">
        <v>65</v>
      </c>
      <c r="Q27227" t="s">
        <v>41</v>
      </c>
      <c r="R27227" t="s">
        <v>45</v>
      </c>
      <c r="S27227">
        <v>20000</v>
      </c>
      <c r="T27227">
        <v>0.17879999999999999</v>
      </c>
      <c r="U27227">
        <v>37.33</v>
      </c>
      <c r="V27227">
        <v>7.4899999999999994E-2</v>
      </c>
      <c r="W27227">
        <v>1200</v>
      </c>
      <c r="X27227">
        <v>15</v>
      </c>
      <c r="Y27227">
        <v>1344</v>
      </c>
    </row>
    <row r="27228" spans="1:25" x14ac:dyDescent="0.3">
      <c r="A27228">
        <v>450761</v>
      </c>
      <c r="B27228" t="s">
        <v>158</v>
      </c>
      <c r="C27228" t="s">
        <v>25</v>
      </c>
      <c r="D27228" t="s">
        <v>52</v>
      </c>
      <c r="E27228" t="s">
        <v>28674</v>
      </c>
      <c r="F27228" t="s">
        <v>54</v>
      </c>
      <c r="G27228" t="s">
        <v>64</v>
      </c>
      <c r="H27228" s="1">
        <v>44478</v>
      </c>
      <c r="I27228" s="1">
        <v>44512</v>
      </c>
      <c r="J27228" s="1">
        <v>44481</v>
      </c>
      <c r="K27228" t="s">
        <v>39</v>
      </c>
      <c r="L272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28" s="1">
        <v>44512</v>
      </c>
      <c r="N27228">
        <v>554789</v>
      </c>
      <c r="O27228" t="s">
        <v>20950</v>
      </c>
      <c r="P27228" t="s">
        <v>68</v>
      </c>
      <c r="Q27228" t="s">
        <v>41</v>
      </c>
      <c r="R27228" t="s">
        <v>45</v>
      </c>
      <c r="S27228">
        <v>149385</v>
      </c>
      <c r="T27228">
        <v>1.24E-2</v>
      </c>
      <c r="U27228">
        <v>222.41</v>
      </c>
      <c r="V27228">
        <v>8.9399999999999993E-2</v>
      </c>
      <c r="W27228">
        <v>7000</v>
      </c>
      <c r="X27228">
        <v>20</v>
      </c>
      <c r="Y27228">
        <v>8006</v>
      </c>
    </row>
    <row r="27229" spans="1:25" x14ac:dyDescent="0.3">
      <c r="A27229">
        <v>888866</v>
      </c>
      <c r="B27229" t="s">
        <v>130</v>
      </c>
      <c r="C27229" t="s">
        <v>25</v>
      </c>
      <c r="D27229" t="s">
        <v>52</v>
      </c>
      <c r="E27229" t="s">
        <v>24701</v>
      </c>
      <c r="F27229" t="s">
        <v>54</v>
      </c>
      <c r="G27229" t="s">
        <v>64</v>
      </c>
      <c r="H27229" s="1">
        <v>44450</v>
      </c>
      <c r="I27229" s="1">
        <v>44332</v>
      </c>
      <c r="J27229" s="1">
        <v>44483</v>
      </c>
      <c r="K27229" t="s">
        <v>39</v>
      </c>
      <c r="L272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29" s="1">
        <v>44514</v>
      </c>
      <c r="N27229">
        <v>1105252</v>
      </c>
      <c r="O27229" t="s">
        <v>20950</v>
      </c>
      <c r="P27229" t="s">
        <v>68</v>
      </c>
      <c r="Q27229" t="s">
        <v>41</v>
      </c>
      <c r="R27229" t="s">
        <v>45</v>
      </c>
      <c r="S27229">
        <v>52000</v>
      </c>
      <c r="T27229">
        <v>0.16200000000000001</v>
      </c>
      <c r="U27229">
        <v>317.54000000000002</v>
      </c>
      <c r="V27229">
        <v>8.8999999999999996E-2</v>
      </c>
      <c r="W27229">
        <v>10000</v>
      </c>
      <c r="X27229">
        <v>20</v>
      </c>
      <c r="Y27229">
        <v>11431</v>
      </c>
    </row>
    <row r="27230" spans="1:25" x14ac:dyDescent="0.3">
      <c r="A27230">
        <v>487405</v>
      </c>
      <c r="B27230" t="s">
        <v>85</v>
      </c>
      <c r="C27230" t="s">
        <v>25</v>
      </c>
      <c r="D27230" t="s">
        <v>109</v>
      </c>
      <c r="E27230" t="s">
        <v>24702</v>
      </c>
      <c r="F27230" t="s">
        <v>54</v>
      </c>
      <c r="G27230" t="s">
        <v>64</v>
      </c>
      <c r="H27230" s="1">
        <v>44237</v>
      </c>
      <c r="I27230" s="1">
        <v>44302</v>
      </c>
      <c r="J27230" s="1">
        <v>44239</v>
      </c>
      <c r="K27230" t="s">
        <v>39</v>
      </c>
      <c r="L272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30" s="1">
        <v>44267</v>
      </c>
      <c r="N27230">
        <v>621323</v>
      </c>
      <c r="O27230" t="s">
        <v>20950</v>
      </c>
      <c r="P27230" t="s">
        <v>65</v>
      </c>
      <c r="Q27230" t="s">
        <v>41</v>
      </c>
      <c r="R27230" t="s">
        <v>45</v>
      </c>
      <c r="S27230">
        <v>26400</v>
      </c>
      <c r="T27230">
        <v>0.16500000000000001</v>
      </c>
      <c r="U27230">
        <v>124.44</v>
      </c>
      <c r="V27230">
        <v>7.51E-2</v>
      </c>
      <c r="W27230">
        <v>4000</v>
      </c>
      <c r="X27230">
        <v>7</v>
      </c>
      <c r="Y27230">
        <v>4411</v>
      </c>
    </row>
    <row r="27231" spans="1:25" x14ac:dyDescent="0.3">
      <c r="A27231">
        <v>799783</v>
      </c>
      <c r="B27231" t="s">
        <v>35</v>
      </c>
      <c r="C27231" t="s">
        <v>25</v>
      </c>
      <c r="D27231" t="s">
        <v>57</v>
      </c>
      <c r="E27231" t="s">
        <v>24703</v>
      </c>
      <c r="F27231" t="s">
        <v>54</v>
      </c>
      <c r="G27231" t="s">
        <v>64</v>
      </c>
      <c r="H27231" s="1">
        <v>44358</v>
      </c>
      <c r="I27231" s="1">
        <v>44391</v>
      </c>
      <c r="J27231" s="1">
        <v>44391</v>
      </c>
      <c r="K27231" t="s">
        <v>39</v>
      </c>
      <c r="L272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31" s="1">
        <v>44422</v>
      </c>
      <c r="N27231">
        <v>1005012</v>
      </c>
      <c r="O27231" t="s">
        <v>20950</v>
      </c>
      <c r="P27231" t="s">
        <v>94</v>
      </c>
      <c r="Q27231" t="s">
        <v>41</v>
      </c>
      <c r="R27231" t="s">
        <v>45</v>
      </c>
      <c r="S27231">
        <v>18000</v>
      </c>
      <c r="T27231">
        <v>5.7299999999999997E-2</v>
      </c>
      <c r="U27231">
        <v>121.67</v>
      </c>
      <c r="V27231">
        <v>5.9900000000000002E-2</v>
      </c>
      <c r="W27231">
        <v>4000</v>
      </c>
      <c r="X27231">
        <v>11</v>
      </c>
      <c r="Y27231">
        <v>4380</v>
      </c>
    </row>
    <row r="27232" spans="1:25" x14ac:dyDescent="0.3">
      <c r="A27232">
        <v>778410</v>
      </c>
      <c r="B27232" t="s">
        <v>85</v>
      </c>
      <c r="C27232" t="s">
        <v>25</v>
      </c>
      <c r="D27232" t="s">
        <v>77</v>
      </c>
      <c r="E27232" t="s">
        <v>24704</v>
      </c>
      <c r="F27232" t="s">
        <v>54</v>
      </c>
      <c r="G27232" t="s">
        <v>64</v>
      </c>
      <c r="H27232" s="1">
        <v>44358</v>
      </c>
      <c r="I27232" s="1">
        <v>44241</v>
      </c>
      <c r="J27232" s="1">
        <v>44241</v>
      </c>
      <c r="K27232" t="s">
        <v>39</v>
      </c>
      <c r="L272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32" s="1">
        <v>44269</v>
      </c>
      <c r="N27232">
        <v>980956</v>
      </c>
      <c r="O27232" t="s">
        <v>20950</v>
      </c>
      <c r="P27232" t="s">
        <v>100</v>
      </c>
      <c r="Q27232" t="s">
        <v>41</v>
      </c>
      <c r="R27232" t="s">
        <v>45</v>
      </c>
      <c r="S27232">
        <v>24000</v>
      </c>
      <c r="T27232">
        <v>4.8000000000000001E-2</v>
      </c>
      <c r="U27232">
        <v>129.66999999999999</v>
      </c>
      <c r="V27232">
        <v>6.9900000000000004E-2</v>
      </c>
      <c r="W27232">
        <v>4200</v>
      </c>
      <c r="X27232">
        <v>7</v>
      </c>
      <c r="Y27232">
        <v>4661</v>
      </c>
    </row>
    <row r="27233" spans="1:25" x14ac:dyDescent="0.3">
      <c r="A27233">
        <v>476637</v>
      </c>
      <c r="B27233" t="s">
        <v>85</v>
      </c>
      <c r="C27233" t="s">
        <v>25</v>
      </c>
      <c r="D27233" t="s">
        <v>77</v>
      </c>
      <c r="E27233" t="s">
        <v>3950</v>
      </c>
      <c r="F27233" t="s">
        <v>54</v>
      </c>
      <c r="G27233" t="s">
        <v>64</v>
      </c>
      <c r="H27233" s="1">
        <v>44206</v>
      </c>
      <c r="I27233" s="1">
        <v>44240</v>
      </c>
      <c r="J27233" s="1">
        <v>44240</v>
      </c>
      <c r="K27233" t="s">
        <v>39</v>
      </c>
      <c r="L272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33" s="1">
        <v>44268</v>
      </c>
      <c r="N27233">
        <v>603900</v>
      </c>
      <c r="O27233" t="s">
        <v>20950</v>
      </c>
      <c r="P27233" t="s">
        <v>100</v>
      </c>
      <c r="Q27233" t="s">
        <v>41</v>
      </c>
      <c r="R27233" t="s">
        <v>45</v>
      </c>
      <c r="S27233">
        <v>99500</v>
      </c>
      <c r="T27233">
        <v>1.7399999999999999E-2</v>
      </c>
      <c r="U27233">
        <v>124.88</v>
      </c>
      <c r="V27233">
        <v>7.7399999999999997E-2</v>
      </c>
      <c r="W27233">
        <v>4000</v>
      </c>
      <c r="X27233">
        <v>13</v>
      </c>
      <c r="Y27233">
        <v>4496</v>
      </c>
    </row>
    <row r="27234" spans="1:25" x14ac:dyDescent="0.3">
      <c r="A27234">
        <v>852153</v>
      </c>
      <c r="B27234" t="s">
        <v>130</v>
      </c>
      <c r="C27234" t="s">
        <v>25</v>
      </c>
      <c r="D27234" t="s">
        <v>92</v>
      </c>
      <c r="E27234" t="s">
        <v>24705</v>
      </c>
      <c r="F27234" t="s">
        <v>54</v>
      </c>
      <c r="G27234" t="s">
        <v>64</v>
      </c>
      <c r="H27234" s="1">
        <v>44419</v>
      </c>
      <c r="I27234" s="1">
        <v>44332</v>
      </c>
      <c r="J27234" s="1">
        <v>44241</v>
      </c>
      <c r="K27234" t="s">
        <v>39</v>
      </c>
      <c r="L272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34" s="1">
        <v>44269</v>
      </c>
      <c r="N27234">
        <v>1064179</v>
      </c>
      <c r="O27234" t="s">
        <v>20950</v>
      </c>
      <c r="P27234" t="s">
        <v>68</v>
      </c>
      <c r="Q27234" t="s">
        <v>41</v>
      </c>
      <c r="R27234" t="s">
        <v>45</v>
      </c>
      <c r="S27234">
        <v>75000</v>
      </c>
      <c r="T27234">
        <v>0.221</v>
      </c>
      <c r="U27234">
        <v>347.2</v>
      </c>
      <c r="V27234">
        <v>8.4900000000000003E-2</v>
      </c>
      <c r="W27234">
        <v>11000</v>
      </c>
      <c r="X27234">
        <v>15</v>
      </c>
      <c r="Y27234">
        <v>12356</v>
      </c>
    </row>
    <row r="27235" spans="1:25" x14ac:dyDescent="0.3">
      <c r="A27235">
        <v>497118</v>
      </c>
      <c r="B27235" t="s">
        <v>85</v>
      </c>
      <c r="C27235" t="s">
        <v>25</v>
      </c>
      <c r="D27235" t="s">
        <v>92</v>
      </c>
      <c r="E27235" t="s">
        <v>24706</v>
      </c>
      <c r="F27235" t="s">
        <v>54</v>
      </c>
      <c r="G27235" t="s">
        <v>64</v>
      </c>
      <c r="H27235" s="1">
        <v>44296</v>
      </c>
      <c r="I27235" s="1">
        <v>44302</v>
      </c>
      <c r="J27235" s="1">
        <v>44451</v>
      </c>
      <c r="K27235" t="s">
        <v>39</v>
      </c>
      <c r="L272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35" s="1">
        <v>44481</v>
      </c>
      <c r="N27235">
        <v>637218</v>
      </c>
      <c r="O27235" t="s">
        <v>20950</v>
      </c>
      <c r="P27235" t="s">
        <v>68</v>
      </c>
      <c r="Q27235" t="s">
        <v>41</v>
      </c>
      <c r="R27235" t="s">
        <v>45</v>
      </c>
      <c r="S27235">
        <v>18000</v>
      </c>
      <c r="T27235">
        <v>0.09</v>
      </c>
      <c r="U27235">
        <v>406.65</v>
      </c>
      <c r="V27235">
        <v>7.8799999999999995E-2</v>
      </c>
      <c r="W27235">
        <v>13000</v>
      </c>
      <c r="X27235">
        <v>25</v>
      </c>
      <c r="Y27235">
        <v>14352</v>
      </c>
    </row>
    <row r="27236" spans="1:25" x14ac:dyDescent="0.3">
      <c r="A27236">
        <v>865483</v>
      </c>
      <c r="B27236" t="s">
        <v>85</v>
      </c>
      <c r="C27236" t="s">
        <v>25</v>
      </c>
      <c r="D27236" t="s">
        <v>126</v>
      </c>
      <c r="E27236" t="s">
        <v>24707</v>
      </c>
      <c r="F27236" t="s">
        <v>54</v>
      </c>
      <c r="G27236" t="s">
        <v>64</v>
      </c>
      <c r="H27236" s="1">
        <v>44450</v>
      </c>
      <c r="I27236" s="1">
        <v>44454</v>
      </c>
      <c r="J27236" s="1">
        <v>44453</v>
      </c>
      <c r="K27236" t="s">
        <v>39</v>
      </c>
      <c r="L272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36" s="1">
        <v>44483</v>
      </c>
      <c r="N27236">
        <v>1078746</v>
      </c>
      <c r="O27236" t="s">
        <v>20950</v>
      </c>
      <c r="P27236" t="s">
        <v>100</v>
      </c>
      <c r="Q27236" t="s">
        <v>41</v>
      </c>
      <c r="R27236" t="s">
        <v>45</v>
      </c>
      <c r="S27236">
        <v>56000</v>
      </c>
      <c r="T27236">
        <v>0.23400000000000001</v>
      </c>
      <c r="U27236">
        <v>61.75</v>
      </c>
      <c r="V27236">
        <v>6.9900000000000004E-2</v>
      </c>
      <c r="W27236">
        <v>2000</v>
      </c>
      <c r="X27236">
        <v>34</v>
      </c>
      <c r="Y27236">
        <v>2223</v>
      </c>
    </row>
    <row r="27237" spans="1:25" x14ac:dyDescent="0.3">
      <c r="A27237">
        <v>499896</v>
      </c>
      <c r="B27237" t="s">
        <v>178</v>
      </c>
      <c r="C27237" t="s">
        <v>25</v>
      </c>
      <c r="D27237" t="s">
        <v>126</v>
      </c>
      <c r="E27237" t="s">
        <v>17033</v>
      </c>
      <c r="F27237" t="s">
        <v>54</v>
      </c>
      <c r="G27237" t="s">
        <v>64</v>
      </c>
      <c r="H27237" s="1">
        <v>44296</v>
      </c>
      <c r="I27237" s="1">
        <v>44423</v>
      </c>
      <c r="J27237" s="1">
        <v>44358</v>
      </c>
      <c r="K27237" t="s">
        <v>39</v>
      </c>
      <c r="L272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37" s="1">
        <v>44388</v>
      </c>
      <c r="N27237">
        <v>641823</v>
      </c>
      <c r="O27237" t="s">
        <v>20950</v>
      </c>
      <c r="P27237" t="s">
        <v>68</v>
      </c>
      <c r="Q27237" t="s">
        <v>41</v>
      </c>
      <c r="R27237" t="s">
        <v>45</v>
      </c>
      <c r="S27237">
        <v>26748</v>
      </c>
      <c r="T27237">
        <v>7.5399999999999995E-2</v>
      </c>
      <c r="U27237">
        <v>125.13</v>
      </c>
      <c r="V27237">
        <v>7.8799999999999995E-2</v>
      </c>
      <c r="W27237">
        <v>4000</v>
      </c>
      <c r="X27237">
        <v>32</v>
      </c>
      <c r="Y27237">
        <v>4307</v>
      </c>
    </row>
    <row r="27238" spans="1:25" x14ac:dyDescent="0.3">
      <c r="A27238">
        <v>606358</v>
      </c>
      <c r="B27238" t="s">
        <v>35</v>
      </c>
      <c r="C27238" t="s">
        <v>25</v>
      </c>
      <c r="D27238" t="s">
        <v>36</v>
      </c>
      <c r="E27238" t="s">
        <v>24708</v>
      </c>
      <c r="F27238" t="s">
        <v>54</v>
      </c>
      <c r="G27238" t="s">
        <v>64</v>
      </c>
      <c r="H27238" s="1">
        <v>44510</v>
      </c>
      <c r="I27238" s="1">
        <v>44452</v>
      </c>
      <c r="J27238" s="1">
        <v>44452</v>
      </c>
      <c r="K27238" t="s">
        <v>39</v>
      </c>
      <c r="L272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38" s="1">
        <v>44482</v>
      </c>
      <c r="N27238">
        <v>777857</v>
      </c>
      <c r="O27238" t="s">
        <v>20950</v>
      </c>
      <c r="P27238" t="s">
        <v>100</v>
      </c>
      <c r="Q27238" t="s">
        <v>41</v>
      </c>
      <c r="R27238" t="s">
        <v>45</v>
      </c>
      <c r="S27238">
        <v>45000</v>
      </c>
      <c r="T27238">
        <v>0.1</v>
      </c>
      <c r="U27238">
        <v>91.5</v>
      </c>
      <c r="V27238">
        <v>6.1699999999999998E-2</v>
      </c>
      <c r="W27238">
        <v>3000</v>
      </c>
      <c r="X27238">
        <v>29</v>
      </c>
      <c r="Y27238">
        <v>3293</v>
      </c>
    </row>
    <row r="27239" spans="1:25" x14ac:dyDescent="0.3">
      <c r="A27239">
        <v>620840</v>
      </c>
      <c r="B27239" t="s">
        <v>449</v>
      </c>
      <c r="C27239" t="s">
        <v>25</v>
      </c>
      <c r="D27239" t="s">
        <v>26</v>
      </c>
      <c r="E27239" t="s">
        <v>15050</v>
      </c>
      <c r="F27239" t="s">
        <v>54</v>
      </c>
      <c r="G27239" t="s">
        <v>64</v>
      </c>
      <c r="H27239" s="1">
        <v>44510</v>
      </c>
      <c r="I27239" s="1">
        <v>44299</v>
      </c>
      <c r="J27239" s="1">
        <v>44299</v>
      </c>
      <c r="K27239" t="s">
        <v>39</v>
      </c>
      <c r="L272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39" s="1">
        <v>44329</v>
      </c>
      <c r="N27239">
        <v>795700</v>
      </c>
      <c r="O27239" t="s">
        <v>20950</v>
      </c>
      <c r="P27239" t="s">
        <v>55</v>
      </c>
      <c r="Q27239" t="s">
        <v>41</v>
      </c>
      <c r="R27239" t="s">
        <v>45</v>
      </c>
      <c r="S27239">
        <v>40000</v>
      </c>
      <c r="T27239">
        <v>0.23369999999999999</v>
      </c>
      <c r="U27239">
        <v>150.80000000000001</v>
      </c>
      <c r="V27239">
        <v>5.4199999999999998E-2</v>
      </c>
      <c r="W27239">
        <v>5000</v>
      </c>
      <c r="X27239">
        <v>12</v>
      </c>
      <c r="Y27239">
        <v>5405</v>
      </c>
    </row>
    <row r="27240" spans="1:25" x14ac:dyDescent="0.3">
      <c r="A27240">
        <v>332132</v>
      </c>
      <c r="B27240" t="s">
        <v>46</v>
      </c>
      <c r="C27240" t="s">
        <v>25</v>
      </c>
      <c r="D27240" t="s">
        <v>26</v>
      </c>
      <c r="E27240" t="s">
        <v>2255</v>
      </c>
      <c r="F27240" t="s">
        <v>54</v>
      </c>
      <c r="G27240" t="s">
        <v>64</v>
      </c>
      <c r="H27240" s="1">
        <v>44294</v>
      </c>
      <c r="I27240" s="1">
        <v>44297</v>
      </c>
      <c r="J27240" s="1">
        <v>44297</v>
      </c>
      <c r="K27240" t="s">
        <v>39</v>
      </c>
      <c r="L272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40" s="1">
        <v>44327</v>
      </c>
      <c r="N27240">
        <v>329708</v>
      </c>
      <c r="O27240" t="s">
        <v>20950</v>
      </c>
      <c r="P27240" t="s">
        <v>55</v>
      </c>
      <c r="Q27240" t="s">
        <v>41</v>
      </c>
      <c r="R27240" t="s">
        <v>45</v>
      </c>
      <c r="S27240">
        <v>98000</v>
      </c>
      <c r="T27240">
        <v>0</v>
      </c>
      <c r="U27240">
        <v>62.1</v>
      </c>
      <c r="V27240">
        <v>7.3700000000000002E-2</v>
      </c>
      <c r="W27240">
        <v>2000</v>
      </c>
      <c r="X27240">
        <v>22</v>
      </c>
      <c r="Y27240">
        <v>2235</v>
      </c>
    </row>
    <row r="27241" spans="1:25" x14ac:dyDescent="0.3">
      <c r="A27241">
        <v>469936</v>
      </c>
      <c r="B27241" t="s">
        <v>69</v>
      </c>
      <c r="C27241" t="s">
        <v>25</v>
      </c>
      <c r="D27241" t="s">
        <v>26</v>
      </c>
      <c r="E27241" t="s">
        <v>28674</v>
      </c>
      <c r="F27241" t="s">
        <v>54</v>
      </c>
      <c r="G27241" t="s">
        <v>64</v>
      </c>
      <c r="H27241" s="1">
        <v>44539</v>
      </c>
      <c r="I27241" s="1">
        <v>44266</v>
      </c>
      <c r="J27241" s="1">
        <v>44266</v>
      </c>
      <c r="K27241" t="s">
        <v>39</v>
      </c>
      <c r="L272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41" s="1">
        <v>44297</v>
      </c>
      <c r="N27241">
        <v>593058</v>
      </c>
      <c r="O27241" t="s">
        <v>20950</v>
      </c>
      <c r="P27241" t="s">
        <v>94</v>
      </c>
      <c r="Q27241" t="s">
        <v>41</v>
      </c>
      <c r="R27241" t="s">
        <v>45</v>
      </c>
      <c r="S27241">
        <v>31000</v>
      </c>
      <c r="T27241">
        <v>9.7000000000000003E-3</v>
      </c>
      <c r="U27241">
        <v>31.06</v>
      </c>
      <c r="V27241">
        <v>7.3999999999999996E-2</v>
      </c>
      <c r="W27241">
        <v>1000</v>
      </c>
      <c r="X27241">
        <v>27</v>
      </c>
      <c r="Y27241">
        <v>1072</v>
      </c>
    </row>
    <row r="27242" spans="1:25" x14ac:dyDescent="0.3">
      <c r="A27242">
        <v>462284</v>
      </c>
      <c r="B27242" t="s">
        <v>62</v>
      </c>
      <c r="C27242" t="s">
        <v>25</v>
      </c>
      <c r="D27242" t="s">
        <v>26</v>
      </c>
      <c r="E27242" t="s">
        <v>24709</v>
      </c>
      <c r="F27242" t="s">
        <v>54</v>
      </c>
      <c r="G27242" t="s">
        <v>64</v>
      </c>
      <c r="H27242" s="1">
        <v>44539</v>
      </c>
      <c r="I27242" s="1">
        <v>44542</v>
      </c>
      <c r="J27242" s="1">
        <v>44542</v>
      </c>
      <c r="K27242" t="s">
        <v>39</v>
      </c>
      <c r="L272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42" s="1">
        <v>44573</v>
      </c>
      <c r="N27242">
        <v>578209</v>
      </c>
      <c r="O27242" t="s">
        <v>20950</v>
      </c>
      <c r="P27242" t="s">
        <v>100</v>
      </c>
      <c r="Q27242" t="s">
        <v>41</v>
      </c>
      <c r="R27242" t="s">
        <v>45</v>
      </c>
      <c r="S27242">
        <v>24000</v>
      </c>
      <c r="T27242">
        <v>0.2455</v>
      </c>
      <c r="U27242">
        <v>93.66</v>
      </c>
      <c r="V27242">
        <v>7.7399999999999997E-2</v>
      </c>
      <c r="W27242">
        <v>3000</v>
      </c>
      <c r="X27242">
        <v>26</v>
      </c>
      <c r="Y27242">
        <v>3372</v>
      </c>
    </row>
    <row r="27243" spans="1:25" x14ac:dyDescent="0.3">
      <c r="A27243">
        <v>473229</v>
      </c>
      <c r="B27243" t="s">
        <v>62</v>
      </c>
      <c r="C27243" t="s">
        <v>25</v>
      </c>
      <c r="D27243" t="s">
        <v>26</v>
      </c>
      <c r="E27243" t="s">
        <v>28674</v>
      </c>
      <c r="F27243" t="s">
        <v>54</v>
      </c>
      <c r="G27243" t="s">
        <v>64</v>
      </c>
      <c r="H27243" s="1">
        <v>44206</v>
      </c>
      <c r="I27243" s="1">
        <v>44332</v>
      </c>
      <c r="J27243" s="1">
        <v>44209</v>
      </c>
      <c r="K27243" t="s">
        <v>39</v>
      </c>
      <c r="L272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43" s="1">
        <v>44240</v>
      </c>
      <c r="N27243">
        <v>597939</v>
      </c>
      <c r="O27243" t="s">
        <v>20950</v>
      </c>
      <c r="P27243" t="s">
        <v>100</v>
      </c>
      <c r="Q27243" t="s">
        <v>41</v>
      </c>
      <c r="R27243" t="s">
        <v>45</v>
      </c>
      <c r="S27243">
        <v>36000</v>
      </c>
      <c r="T27243">
        <v>0.22370000000000001</v>
      </c>
      <c r="U27243">
        <v>312.19</v>
      </c>
      <c r="V27243">
        <v>7.7399999999999997E-2</v>
      </c>
      <c r="W27243">
        <v>10000</v>
      </c>
      <c r="X27243">
        <v>27</v>
      </c>
      <c r="Y27243">
        <v>11239</v>
      </c>
    </row>
    <row r="27244" spans="1:25" x14ac:dyDescent="0.3">
      <c r="A27244">
        <v>776055</v>
      </c>
      <c r="B27244" t="s">
        <v>130</v>
      </c>
      <c r="C27244" t="s">
        <v>25</v>
      </c>
      <c r="D27244" t="s">
        <v>52</v>
      </c>
      <c r="E27244" t="s">
        <v>24710</v>
      </c>
      <c r="F27244" t="s">
        <v>54</v>
      </c>
      <c r="G27244" t="s">
        <v>64</v>
      </c>
      <c r="H27244" s="1">
        <v>44358</v>
      </c>
      <c r="I27244" s="1">
        <v>44361</v>
      </c>
      <c r="J27244" s="1">
        <v>44361</v>
      </c>
      <c r="K27244" t="s">
        <v>39</v>
      </c>
      <c r="L272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44" s="1">
        <v>44391</v>
      </c>
      <c r="N27244">
        <v>978366</v>
      </c>
      <c r="O27244" t="s">
        <v>20950</v>
      </c>
      <c r="P27244" t="s">
        <v>68</v>
      </c>
      <c r="Q27244" t="s">
        <v>41</v>
      </c>
      <c r="R27244" t="s">
        <v>45</v>
      </c>
      <c r="S27244">
        <v>30422.5</v>
      </c>
      <c r="T27244">
        <v>3.7100000000000001E-2</v>
      </c>
      <c r="U27244">
        <v>157.82</v>
      </c>
      <c r="V27244">
        <v>8.4900000000000003E-2</v>
      </c>
      <c r="W27244">
        <v>5000</v>
      </c>
      <c r="X27244">
        <v>28</v>
      </c>
      <c r="Y27244">
        <v>5681</v>
      </c>
    </row>
    <row r="27245" spans="1:25" x14ac:dyDescent="0.3">
      <c r="A27245">
        <v>471606</v>
      </c>
      <c r="B27245" t="s">
        <v>132</v>
      </c>
      <c r="C27245" t="s">
        <v>25</v>
      </c>
      <c r="D27245" t="s">
        <v>82</v>
      </c>
      <c r="E27245" t="s">
        <v>24711</v>
      </c>
      <c r="F27245" t="s">
        <v>54</v>
      </c>
      <c r="G27245" t="s">
        <v>64</v>
      </c>
      <c r="H27245" s="1">
        <v>44206</v>
      </c>
      <c r="I27245" s="1">
        <v>44512</v>
      </c>
      <c r="J27245" s="1">
        <v>44481</v>
      </c>
      <c r="K27245" t="s">
        <v>39</v>
      </c>
      <c r="L272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45" s="1">
        <v>44512</v>
      </c>
      <c r="N27245">
        <v>595553</v>
      </c>
      <c r="O27245" t="s">
        <v>20950</v>
      </c>
      <c r="P27245" t="s">
        <v>68</v>
      </c>
      <c r="Q27245" t="s">
        <v>41</v>
      </c>
      <c r="R27245" t="s">
        <v>45</v>
      </c>
      <c r="S27245">
        <v>40000</v>
      </c>
      <c r="T27245">
        <v>0.1242</v>
      </c>
      <c r="U27245">
        <v>285.95</v>
      </c>
      <c r="V27245">
        <v>8.9399999999999993E-2</v>
      </c>
      <c r="W27245">
        <v>9000</v>
      </c>
      <c r="X27245">
        <v>34</v>
      </c>
      <c r="Y27245">
        <v>10281</v>
      </c>
    </row>
    <row r="27246" spans="1:25" x14ac:dyDescent="0.3">
      <c r="A27246">
        <v>1048435</v>
      </c>
      <c r="B27246" t="s">
        <v>35</v>
      </c>
      <c r="C27246" t="s">
        <v>25</v>
      </c>
      <c r="D27246" t="s">
        <v>52</v>
      </c>
      <c r="E27246" t="s">
        <v>11999</v>
      </c>
      <c r="F27246" t="s">
        <v>54</v>
      </c>
      <c r="G27246" t="s">
        <v>64</v>
      </c>
      <c r="H27246" s="1">
        <v>44541</v>
      </c>
      <c r="I27246" s="1">
        <v>44332</v>
      </c>
      <c r="J27246" s="1">
        <v>44544</v>
      </c>
      <c r="K27246" t="s">
        <v>39</v>
      </c>
      <c r="L272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46" s="1">
        <v>44575</v>
      </c>
      <c r="N27246">
        <v>1279767</v>
      </c>
      <c r="O27246" t="s">
        <v>20950</v>
      </c>
      <c r="P27246" t="s">
        <v>94</v>
      </c>
      <c r="Q27246" t="s">
        <v>41</v>
      </c>
      <c r="R27246" t="s">
        <v>45</v>
      </c>
      <c r="S27246">
        <v>39456</v>
      </c>
      <c r="T27246">
        <v>0.26219999999999999</v>
      </c>
      <c r="U27246">
        <v>40.69</v>
      </c>
      <c r="V27246">
        <v>6.6199999999999995E-2</v>
      </c>
      <c r="W27246">
        <v>1325</v>
      </c>
      <c r="X27246">
        <v>29</v>
      </c>
      <c r="Y27246">
        <v>1465</v>
      </c>
    </row>
    <row r="27247" spans="1:25" x14ac:dyDescent="0.3">
      <c r="A27247">
        <v>470742</v>
      </c>
      <c r="B27247" t="s">
        <v>130</v>
      </c>
      <c r="C27247" t="s">
        <v>25</v>
      </c>
      <c r="D27247" t="s">
        <v>52</v>
      </c>
      <c r="E27247" t="s">
        <v>24712</v>
      </c>
      <c r="F27247" t="s">
        <v>54</v>
      </c>
      <c r="G27247" t="s">
        <v>64</v>
      </c>
      <c r="H27247" s="1">
        <v>44539</v>
      </c>
      <c r="I27247" s="1">
        <v>44208</v>
      </c>
      <c r="J27247" s="1">
        <v>44328</v>
      </c>
      <c r="K27247" t="s">
        <v>39</v>
      </c>
      <c r="L272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47" s="1">
        <v>44359</v>
      </c>
      <c r="N27247">
        <v>594375</v>
      </c>
      <c r="O27247" t="s">
        <v>20950</v>
      </c>
      <c r="P27247" t="s">
        <v>94</v>
      </c>
      <c r="Q27247" t="s">
        <v>41</v>
      </c>
      <c r="R27247" t="s">
        <v>45</v>
      </c>
      <c r="S27247">
        <v>52000</v>
      </c>
      <c r="T27247">
        <v>0.1643</v>
      </c>
      <c r="U27247">
        <v>155.30000000000001</v>
      </c>
      <c r="V27247">
        <v>7.3999999999999996E-2</v>
      </c>
      <c r="W27247">
        <v>5000</v>
      </c>
      <c r="X27247">
        <v>18</v>
      </c>
      <c r="Y27247">
        <v>5581</v>
      </c>
    </row>
    <row r="27248" spans="1:25" x14ac:dyDescent="0.3">
      <c r="A27248">
        <v>488060</v>
      </c>
      <c r="B27248" t="s">
        <v>637</v>
      </c>
      <c r="C27248" t="s">
        <v>25</v>
      </c>
      <c r="D27248" t="s">
        <v>109</v>
      </c>
      <c r="E27248" t="s">
        <v>23343</v>
      </c>
      <c r="F27248" t="s">
        <v>54</v>
      </c>
      <c r="G27248" t="s">
        <v>64</v>
      </c>
      <c r="H27248" s="1">
        <v>44237</v>
      </c>
      <c r="I27248" s="1">
        <v>44266</v>
      </c>
      <c r="J27248" s="1">
        <v>44266</v>
      </c>
      <c r="K27248" t="s">
        <v>39</v>
      </c>
      <c r="L272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48" s="1">
        <v>44297</v>
      </c>
      <c r="N27248">
        <v>622301</v>
      </c>
      <c r="O27248" t="s">
        <v>20950</v>
      </c>
      <c r="P27248" t="s">
        <v>65</v>
      </c>
      <c r="Q27248" t="s">
        <v>41</v>
      </c>
      <c r="R27248" t="s">
        <v>45</v>
      </c>
      <c r="S27248">
        <v>34656</v>
      </c>
      <c r="T27248">
        <v>0.2039</v>
      </c>
      <c r="U27248">
        <v>171.11</v>
      </c>
      <c r="V27248">
        <v>7.51E-2</v>
      </c>
      <c r="W27248">
        <v>5500</v>
      </c>
      <c r="X27248">
        <v>23</v>
      </c>
      <c r="Y27248">
        <v>5855</v>
      </c>
    </row>
    <row r="27249" spans="1:25" x14ac:dyDescent="0.3">
      <c r="A27249">
        <v>458649</v>
      </c>
      <c r="B27249" t="s">
        <v>185</v>
      </c>
      <c r="C27249" t="s">
        <v>25</v>
      </c>
      <c r="D27249" t="s">
        <v>57</v>
      </c>
      <c r="E27249" t="s">
        <v>24713</v>
      </c>
      <c r="F27249" t="s">
        <v>54</v>
      </c>
      <c r="G27249" t="s">
        <v>64</v>
      </c>
      <c r="H27249" s="1">
        <v>44509</v>
      </c>
      <c r="I27249" s="1">
        <v>44359</v>
      </c>
      <c r="J27249" s="1">
        <v>44359</v>
      </c>
      <c r="K27249" t="s">
        <v>39</v>
      </c>
      <c r="L272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49" s="1">
        <v>44389</v>
      </c>
      <c r="N27249">
        <v>571037</v>
      </c>
      <c r="O27249" t="s">
        <v>20950</v>
      </c>
      <c r="P27249" t="s">
        <v>55</v>
      </c>
      <c r="Q27249" t="s">
        <v>41</v>
      </c>
      <c r="R27249" t="s">
        <v>45</v>
      </c>
      <c r="S27249">
        <v>14400</v>
      </c>
      <c r="T27249">
        <v>0.23419999999999999</v>
      </c>
      <c r="U27249">
        <v>108.15</v>
      </c>
      <c r="V27249">
        <v>7.0499999999999993E-2</v>
      </c>
      <c r="W27249">
        <v>3500</v>
      </c>
      <c r="X27249">
        <v>15</v>
      </c>
      <c r="Y27249">
        <v>3884</v>
      </c>
    </row>
    <row r="27250" spans="1:25" x14ac:dyDescent="0.3">
      <c r="A27250">
        <v>1056147</v>
      </c>
      <c r="B27250" t="s">
        <v>80</v>
      </c>
      <c r="C27250" t="s">
        <v>25</v>
      </c>
      <c r="D27250" t="s">
        <v>77</v>
      </c>
      <c r="E27250" t="s">
        <v>2732</v>
      </c>
      <c r="F27250" t="s">
        <v>54</v>
      </c>
      <c r="G27250" t="s">
        <v>64</v>
      </c>
      <c r="H27250" s="1">
        <v>44541</v>
      </c>
      <c r="I27250" s="1">
        <v>44267</v>
      </c>
      <c r="J27250" s="1">
        <v>44267</v>
      </c>
      <c r="K27250" t="s">
        <v>39</v>
      </c>
      <c r="L272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50" s="1">
        <v>44298</v>
      </c>
      <c r="N27250">
        <v>1287922</v>
      </c>
      <c r="O27250" t="s">
        <v>20950</v>
      </c>
      <c r="P27250" t="s">
        <v>100</v>
      </c>
      <c r="Q27250" t="s">
        <v>41</v>
      </c>
      <c r="R27250" t="s">
        <v>45</v>
      </c>
      <c r="S27250">
        <v>50000</v>
      </c>
      <c r="T27250">
        <v>6.7900000000000002E-2</v>
      </c>
      <c r="U27250">
        <v>164.11</v>
      </c>
      <c r="V27250">
        <v>7.51E-2</v>
      </c>
      <c r="W27250">
        <v>5275</v>
      </c>
      <c r="X27250">
        <v>37</v>
      </c>
      <c r="Y27250">
        <v>5372</v>
      </c>
    </row>
    <row r="27251" spans="1:25" x14ac:dyDescent="0.3">
      <c r="A27251">
        <v>461142</v>
      </c>
      <c r="B27251" t="s">
        <v>51</v>
      </c>
      <c r="C27251" t="s">
        <v>25</v>
      </c>
      <c r="D27251" t="s">
        <v>26</v>
      </c>
      <c r="E27251" t="s">
        <v>24714</v>
      </c>
      <c r="F27251" t="s">
        <v>54</v>
      </c>
      <c r="G27251" t="s">
        <v>64</v>
      </c>
      <c r="H27251" s="1">
        <v>44509</v>
      </c>
      <c r="I27251" s="1">
        <v>44480</v>
      </c>
      <c r="J27251" s="1">
        <v>44480</v>
      </c>
      <c r="K27251" t="s">
        <v>39</v>
      </c>
      <c r="L272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51" s="1">
        <v>44511</v>
      </c>
      <c r="N27251">
        <v>576119</v>
      </c>
      <c r="O27251" t="s">
        <v>20950</v>
      </c>
      <c r="P27251" t="s">
        <v>100</v>
      </c>
      <c r="Q27251" t="s">
        <v>41</v>
      </c>
      <c r="R27251" t="s">
        <v>45</v>
      </c>
      <c r="S27251">
        <v>69570</v>
      </c>
      <c r="T27251">
        <v>4.36E-2</v>
      </c>
      <c r="U27251">
        <v>46.83</v>
      </c>
      <c r="V27251">
        <v>7.7399999999999997E-2</v>
      </c>
      <c r="W27251">
        <v>1500</v>
      </c>
      <c r="X27251">
        <v>9</v>
      </c>
      <c r="Y27251">
        <v>1655</v>
      </c>
    </row>
    <row r="27252" spans="1:25" x14ac:dyDescent="0.3">
      <c r="A27252">
        <v>435158</v>
      </c>
      <c r="B27252" t="s">
        <v>85</v>
      </c>
      <c r="C27252" t="s">
        <v>25</v>
      </c>
      <c r="D27252" t="s">
        <v>26</v>
      </c>
      <c r="E27252" t="s">
        <v>4693</v>
      </c>
      <c r="F27252" t="s">
        <v>54</v>
      </c>
      <c r="G27252" t="s">
        <v>64</v>
      </c>
      <c r="H27252" s="1">
        <v>44417</v>
      </c>
      <c r="I27252" s="1">
        <v>44302</v>
      </c>
      <c r="J27252" s="1">
        <v>44208</v>
      </c>
      <c r="K27252" t="s">
        <v>39</v>
      </c>
      <c r="L272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52" s="1">
        <v>44239</v>
      </c>
      <c r="N27252">
        <v>519822</v>
      </c>
      <c r="O27252" t="s">
        <v>20950</v>
      </c>
      <c r="P27252" t="s">
        <v>68</v>
      </c>
      <c r="Q27252" t="s">
        <v>41</v>
      </c>
      <c r="R27252" t="s">
        <v>45</v>
      </c>
      <c r="S27252">
        <v>28000</v>
      </c>
      <c r="T27252">
        <v>1.7100000000000001E-2</v>
      </c>
      <c r="U27252">
        <v>111.21</v>
      </c>
      <c r="V27252">
        <v>8.9399999999999993E-2</v>
      </c>
      <c r="W27252">
        <v>3500</v>
      </c>
      <c r="X27252">
        <v>11</v>
      </c>
      <c r="Y27252">
        <v>3974</v>
      </c>
    </row>
    <row r="27253" spans="1:25" x14ac:dyDescent="0.3">
      <c r="A27253">
        <v>400190</v>
      </c>
      <c r="B27253" t="s">
        <v>88</v>
      </c>
      <c r="C27253" t="s">
        <v>25</v>
      </c>
      <c r="D27253" t="s">
        <v>126</v>
      </c>
      <c r="E27253" t="s">
        <v>24715</v>
      </c>
      <c r="F27253" t="s">
        <v>54</v>
      </c>
      <c r="G27253" t="s">
        <v>64</v>
      </c>
      <c r="H27253" s="1">
        <v>44325</v>
      </c>
      <c r="I27253" s="1">
        <v>44328</v>
      </c>
      <c r="J27253" s="1">
        <v>44328</v>
      </c>
      <c r="K27253" t="s">
        <v>39</v>
      </c>
      <c r="L272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53" s="1">
        <v>44359</v>
      </c>
      <c r="N27253">
        <v>443446</v>
      </c>
      <c r="O27253" t="s">
        <v>20950</v>
      </c>
      <c r="P27253" t="s">
        <v>68</v>
      </c>
      <c r="Q27253" t="s">
        <v>41</v>
      </c>
      <c r="R27253" t="s">
        <v>45</v>
      </c>
      <c r="S27253">
        <v>52000</v>
      </c>
      <c r="T27253">
        <v>6.83E-2</v>
      </c>
      <c r="U27253">
        <v>96.29</v>
      </c>
      <c r="V27253">
        <v>9.6299999999999997E-2</v>
      </c>
      <c r="W27253">
        <v>3000</v>
      </c>
      <c r="X27253">
        <v>17</v>
      </c>
      <c r="Y27253">
        <v>3466</v>
      </c>
    </row>
    <row r="27254" spans="1:25" x14ac:dyDescent="0.3">
      <c r="A27254">
        <v>610280</v>
      </c>
      <c r="B27254" t="s">
        <v>85</v>
      </c>
      <c r="C27254" t="s">
        <v>25</v>
      </c>
      <c r="D27254" t="s">
        <v>52</v>
      </c>
      <c r="E27254" t="s">
        <v>24716</v>
      </c>
      <c r="F27254" t="s">
        <v>54</v>
      </c>
      <c r="G27254" t="s">
        <v>64</v>
      </c>
      <c r="H27254" s="1">
        <v>44207</v>
      </c>
      <c r="I27254" s="1">
        <v>44332</v>
      </c>
      <c r="J27254" s="1">
        <v>44358</v>
      </c>
      <c r="K27254" t="s">
        <v>39</v>
      </c>
      <c r="L272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54" s="1">
        <v>44388</v>
      </c>
      <c r="N27254">
        <v>782678</v>
      </c>
      <c r="O27254" t="s">
        <v>20950</v>
      </c>
      <c r="P27254" t="s">
        <v>100</v>
      </c>
      <c r="Q27254" t="s">
        <v>41</v>
      </c>
      <c r="R27254" t="s">
        <v>45</v>
      </c>
      <c r="S27254">
        <v>45000</v>
      </c>
      <c r="T27254">
        <v>4.6699999999999998E-2</v>
      </c>
      <c r="U27254">
        <v>305</v>
      </c>
      <c r="V27254">
        <v>6.1699999999999998E-2</v>
      </c>
      <c r="W27254">
        <v>10000</v>
      </c>
      <c r="X27254">
        <v>24</v>
      </c>
      <c r="Y27254">
        <v>10244</v>
      </c>
    </row>
    <row r="27255" spans="1:25" x14ac:dyDescent="0.3">
      <c r="A27255">
        <v>510753</v>
      </c>
      <c r="B27255" t="s">
        <v>130</v>
      </c>
      <c r="C27255" t="s">
        <v>25</v>
      </c>
      <c r="D27255" t="s">
        <v>52</v>
      </c>
      <c r="E27255" t="s">
        <v>24717</v>
      </c>
      <c r="F27255" t="s">
        <v>54</v>
      </c>
      <c r="G27255" t="s">
        <v>64</v>
      </c>
      <c r="H27255" s="1">
        <v>44326</v>
      </c>
      <c r="I27255" s="1">
        <v>44514</v>
      </c>
      <c r="J27255" s="1">
        <v>44329</v>
      </c>
      <c r="K27255" t="s">
        <v>39</v>
      </c>
      <c r="L272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55" s="1">
        <v>44360</v>
      </c>
      <c r="N27255">
        <v>659545</v>
      </c>
      <c r="O27255" t="s">
        <v>20950</v>
      </c>
      <c r="P27255" t="s">
        <v>65</v>
      </c>
      <c r="Q27255" t="s">
        <v>41</v>
      </c>
      <c r="R27255" t="s">
        <v>45</v>
      </c>
      <c r="S27255">
        <v>54000</v>
      </c>
      <c r="T27255">
        <v>0.1847</v>
      </c>
      <c r="U27255">
        <v>186.66</v>
      </c>
      <c r="V27255">
        <v>7.51E-2</v>
      </c>
      <c r="W27255">
        <v>6000</v>
      </c>
      <c r="X27255">
        <v>29</v>
      </c>
      <c r="Y27255">
        <v>6720</v>
      </c>
    </row>
    <row r="27256" spans="1:25" x14ac:dyDescent="0.3">
      <c r="A27256">
        <v>497672</v>
      </c>
      <c r="B27256" t="s">
        <v>35</v>
      </c>
      <c r="C27256" t="s">
        <v>25</v>
      </c>
      <c r="D27256" t="s">
        <v>109</v>
      </c>
      <c r="E27256" t="s">
        <v>24718</v>
      </c>
      <c r="F27256" t="s">
        <v>54</v>
      </c>
      <c r="G27256" t="s">
        <v>64</v>
      </c>
      <c r="H27256" s="1">
        <v>44265</v>
      </c>
      <c r="I27256" s="1">
        <v>44271</v>
      </c>
      <c r="J27256" s="1">
        <v>44418</v>
      </c>
      <c r="K27256" t="s">
        <v>39</v>
      </c>
      <c r="L272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56" s="1">
        <v>44449</v>
      </c>
      <c r="N27256">
        <v>638022</v>
      </c>
      <c r="O27256" t="s">
        <v>20950</v>
      </c>
      <c r="P27256" t="s">
        <v>100</v>
      </c>
      <c r="Q27256" t="s">
        <v>41</v>
      </c>
      <c r="R27256" t="s">
        <v>45</v>
      </c>
      <c r="S27256">
        <v>80340</v>
      </c>
      <c r="T27256">
        <v>0.12520000000000001</v>
      </c>
      <c r="U27256">
        <v>216.58</v>
      </c>
      <c r="V27256">
        <v>7.1400000000000005E-2</v>
      </c>
      <c r="W27256">
        <v>7000</v>
      </c>
      <c r="X27256">
        <v>28</v>
      </c>
      <c r="Y27256">
        <v>7160</v>
      </c>
    </row>
    <row r="27257" spans="1:25" x14ac:dyDescent="0.3">
      <c r="A27257">
        <v>431113</v>
      </c>
      <c r="B27257" t="s">
        <v>340</v>
      </c>
      <c r="C27257" t="s">
        <v>25</v>
      </c>
      <c r="D27257" t="s">
        <v>57</v>
      </c>
      <c r="E27257" t="s">
        <v>24719</v>
      </c>
      <c r="F27257" t="s">
        <v>54</v>
      </c>
      <c r="G27257" t="s">
        <v>64</v>
      </c>
      <c r="H27257" s="1">
        <v>44417</v>
      </c>
      <c r="I27257" s="1">
        <v>44451</v>
      </c>
      <c r="J27257" s="1">
        <v>44451</v>
      </c>
      <c r="K27257" t="s">
        <v>39</v>
      </c>
      <c r="L272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57" s="1">
        <v>44481</v>
      </c>
      <c r="N27257">
        <v>511554</v>
      </c>
      <c r="O27257" t="s">
        <v>20950</v>
      </c>
      <c r="P27257" t="s">
        <v>94</v>
      </c>
      <c r="Q27257" t="s">
        <v>41</v>
      </c>
      <c r="R27257" t="s">
        <v>45</v>
      </c>
      <c r="S27257">
        <v>19000</v>
      </c>
      <c r="T27257">
        <v>4.9299999999999997E-2</v>
      </c>
      <c r="U27257">
        <v>124.24</v>
      </c>
      <c r="V27257">
        <v>7.3999999999999996E-2</v>
      </c>
      <c r="W27257">
        <v>4000</v>
      </c>
      <c r="X27257">
        <v>14</v>
      </c>
      <c r="Y27257">
        <v>4472</v>
      </c>
    </row>
    <row r="27258" spans="1:25" x14ac:dyDescent="0.3">
      <c r="A27258">
        <v>462809</v>
      </c>
      <c r="B27258" t="s">
        <v>85</v>
      </c>
      <c r="C27258" t="s">
        <v>25</v>
      </c>
      <c r="D27258" t="s">
        <v>42</v>
      </c>
      <c r="E27258" t="s">
        <v>24720</v>
      </c>
      <c r="F27258" t="s">
        <v>54</v>
      </c>
      <c r="G27258" t="s">
        <v>64</v>
      </c>
      <c r="H27258" s="1">
        <v>44509</v>
      </c>
      <c r="I27258" s="1">
        <v>44332</v>
      </c>
      <c r="J27258" s="1">
        <v>44542</v>
      </c>
      <c r="K27258" t="s">
        <v>39</v>
      </c>
      <c r="L272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58" s="1">
        <v>44573</v>
      </c>
      <c r="N27258">
        <v>579183</v>
      </c>
      <c r="O27258" t="s">
        <v>20950</v>
      </c>
      <c r="P27258" t="s">
        <v>65</v>
      </c>
      <c r="Q27258" t="s">
        <v>41</v>
      </c>
      <c r="R27258" t="s">
        <v>45</v>
      </c>
      <c r="S27258">
        <v>77250</v>
      </c>
      <c r="T27258">
        <v>0.15920000000000001</v>
      </c>
      <c r="U27258">
        <v>94.84</v>
      </c>
      <c r="V27258">
        <v>8.5900000000000004E-2</v>
      </c>
      <c r="W27258">
        <v>3000</v>
      </c>
      <c r="X27258">
        <v>46</v>
      </c>
      <c r="Y27258">
        <v>3414</v>
      </c>
    </row>
    <row r="27259" spans="1:25" x14ac:dyDescent="0.3">
      <c r="A27259">
        <v>527949</v>
      </c>
      <c r="B27259" t="s">
        <v>130</v>
      </c>
      <c r="C27259" t="s">
        <v>25</v>
      </c>
      <c r="D27259" t="s">
        <v>120</v>
      </c>
      <c r="E27259" t="s">
        <v>24721</v>
      </c>
      <c r="F27259" t="s">
        <v>54</v>
      </c>
      <c r="G27259" t="s">
        <v>64</v>
      </c>
      <c r="H27259" s="1">
        <v>44357</v>
      </c>
      <c r="I27259" s="1">
        <v>44510</v>
      </c>
      <c r="J27259" s="1">
        <v>44479</v>
      </c>
      <c r="K27259" t="s">
        <v>39</v>
      </c>
      <c r="L272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59" s="1">
        <v>44510</v>
      </c>
      <c r="N27259">
        <v>682850</v>
      </c>
      <c r="O27259" t="s">
        <v>20950</v>
      </c>
      <c r="P27259" t="s">
        <v>65</v>
      </c>
      <c r="Q27259" t="s">
        <v>41</v>
      </c>
      <c r="R27259" t="s">
        <v>45</v>
      </c>
      <c r="S27259">
        <v>42000</v>
      </c>
      <c r="T27259">
        <v>0.1666</v>
      </c>
      <c r="U27259">
        <v>93.34</v>
      </c>
      <c r="V27259">
        <v>7.51E-2</v>
      </c>
      <c r="W27259">
        <v>3000</v>
      </c>
      <c r="X27259">
        <v>19</v>
      </c>
      <c r="Y27259">
        <v>3072</v>
      </c>
    </row>
    <row r="27260" spans="1:25" x14ac:dyDescent="0.3">
      <c r="A27260">
        <v>473891</v>
      </c>
      <c r="B27260" t="s">
        <v>62</v>
      </c>
      <c r="C27260" t="s">
        <v>25</v>
      </c>
      <c r="D27260" t="s">
        <v>120</v>
      </c>
      <c r="E27260" t="s">
        <v>1000</v>
      </c>
      <c r="F27260" t="s">
        <v>54</v>
      </c>
      <c r="G27260" t="s">
        <v>64</v>
      </c>
      <c r="H27260" s="1">
        <v>44206</v>
      </c>
      <c r="I27260" s="1">
        <v>44418</v>
      </c>
      <c r="J27260" s="1">
        <v>44418</v>
      </c>
      <c r="K27260" t="s">
        <v>39</v>
      </c>
      <c r="L272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60" s="1">
        <v>44449</v>
      </c>
      <c r="N27260">
        <v>599266</v>
      </c>
      <c r="O27260" t="s">
        <v>20950</v>
      </c>
      <c r="P27260" t="s">
        <v>65</v>
      </c>
      <c r="Q27260" t="s">
        <v>41</v>
      </c>
      <c r="R27260" t="s">
        <v>45</v>
      </c>
      <c r="S27260">
        <v>123000</v>
      </c>
      <c r="T27260">
        <v>7.6700000000000004E-2</v>
      </c>
      <c r="U27260">
        <v>126.45</v>
      </c>
      <c r="V27260">
        <v>8.5900000000000004E-2</v>
      </c>
      <c r="W27260">
        <v>4000</v>
      </c>
      <c r="X27260">
        <v>27</v>
      </c>
      <c r="Y27260">
        <v>4186</v>
      </c>
    </row>
    <row r="27261" spans="1:25" x14ac:dyDescent="0.3">
      <c r="A27261">
        <v>476858</v>
      </c>
      <c r="B27261" t="s">
        <v>185</v>
      </c>
      <c r="C27261" t="s">
        <v>25</v>
      </c>
      <c r="D27261" t="s">
        <v>26</v>
      </c>
      <c r="E27261" t="s">
        <v>28674</v>
      </c>
      <c r="F27261" t="s">
        <v>54</v>
      </c>
      <c r="G27261" t="s">
        <v>64</v>
      </c>
      <c r="H27261" s="1">
        <v>44206</v>
      </c>
      <c r="I27261" s="1">
        <v>44240</v>
      </c>
      <c r="J27261" s="1">
        <v>44268</v>
      </c>
      <c r="K27261" t="s">
        <v>39</v>
      </c>
      <c r="L272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61" s="1">
        <v>44299</v>
      </c>
      <c r="N27261">
        <v>604251</v>
      </c>
      <c r="O27261" t="s">
        <v>20950</v>
      </c>
      <c r="P27261" t="s">
        <v>65</v>
      </c>
      <c r="Q27261" t="s">
        <v>41</v>
      </c>
      <c r="R27261" t="s">
        <v>45</v>
      </c>
      <c r="S27261">
        <v>27600</v>
      </c>
      <c r="T27261">
        <v>8.43E-2</v>
      </c>
      <c r="U27261">
        <v>303.45999999999998</v>
      </c>
      <c r="V27261">
        <v>8.5900000000000004E-2</v>
      </c>
      <c r="W27261">
        <v>9600</v>
      </c>
      <c r="X27261">
        <v>26</v>
      </c>
      <c r="Y27261">
        <v>10959</v>
      </c>
    </row>
    <row r="27262" spans="1:25" x14ac:dyDescent="0.3">
      <c r="A27262">
        <v>478163</v>
      </c>
      <c r="B27262" t="s">
        <v>148</v>
      </c>
      <c r="C27262" t="s">
        <v>25</v>
      </c>
      <c r="D27262" t="s">
        <v>52</v>
      </c>
      <c r="E27262" t="s">
        <v>24722</v>
      </c>
      <c r="F27262" t="s">
        <v>54</v>
      </c>
      <c r="G27262" t="s">
        <v>64</v>
      </c>
      <c r="H27262" s="1">
        <v>44206</v>
      </c>
      <c r="I27262" s="1">
        <v>44271</v>
      </c>
      <c r="J27262" s="1">
        <v>44240</v>
      </c>
      <c r="K27262" t="s">
        <v>39</v>
      </c>
      <c r="L272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62" s="1">
        <v>44268</v>
      </c>
      <c r="N27262">
        <v>607006</v>
      </c>
      <c r="O27262" t="s">
        <v>20950</v>
      </c>
      <c r="P27262" t="s">
        <v>100</v>
      </c>
      <c r="Q27262" t="s">
        <v>41</v>
      </c>
      <c r="R27262" t="s">
        <v>45</v>
      </c>
      <c r="S27262">
        <v>39124</v>
      </c>
      <c r="T27262">
        <v>0.10979999999999999</v>
      </c>
      <c r="U27262">
        <v>156.1</v>
      </c>
      <c r="V27262">
        <v>7.7399999999999997E-2</v>
      </c>
      <c r="W27262">
        <v>5000</v>
      </c>
      <c r="X27262">
        <v>19</v>
      </c>
      <c r="Y27262">
        <v>5620</v>
      </c>
    </row>
    <row r="27263" spans="1:25" x14ac:dyDescent="0.3">
      <c r="A27263">
        <v>968092</v>
      </c>
      <c r="B27263" t="s">
        <v>62</v>
      </c>
      <c r="C27263" t="s">
        <v>25</v>
      </c>
      <c r="D27263" t="s">
        <v>52</v>
      </c>
      <c r="E27263" t="s">
        <v>24723</v>
      </c>
      <c r="F27263" t="s">
        <v>54</v>
      </c>
      <c r="G27263" t="s">
        <v>64</v>
      </c>
      <c r="H27263" s="1">
        <v>44480</v>
      </c>
      <c r="I27263" s="1">
        <v>44391</v>
      </c>
      <c r="J27263" s="1">
        <v>44361</v>
      </c>
      <c r="K27263" t="s">
        <v>39</v>
      </c>
      <c r="L272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63" s="1">
        <v>44391</v>
      </c>
      <c r="N27263">
        <v>1189040</v>
      </c>
      <c r="O27263" t="s">
        <v>20950</v>
      </c>
      <c r="P27263" t="s">
        <v>94</v>
      </c>
      <c r="Q27263" t="s">
        <v>41</v>
      </c>
      <c r="R27263" t="s">
        <v>45</v>
      </c>
      <c r="S27263">
        <v>70254</v>
      </c>
      <c r="T27263">
        <v>0.2094</v>
      </c>
      <c r="U27263">
        <v>107.47</v>
      </c>
      <c r="V27263">
        <v>6.6199999999999995E-2</v>
      </c>
      <c r="W27263">
        <v>3500</v>
      </c>
      <c r="X27263">
        <v>36</v>
      </c>
      <c r="Y27263">
        <v>3858</v>
      </c>
    </row>
    <row r="27264" spans="1:25" x14ac:dyDescent="0.3">
      <c r="A27264">
        <v>589127</v>
      </c>
      <c r="B27264" t="s">
        <v>62</v>
      </c>
      <c r="C27264" t="s">
        <v>25</v>
      </c>
      <c r="D27264" t="s">
        <v>92</v>
      </c>
      <c r="E27264" t="s">
        <v>24724</v>
      </c>
      <c r="F27264" t="s">
        <v>54</v>
      </c>
      <c r="G27264" t="s">
        <v>64</v>
      </c>
      <c r="H27264" s="1">
        <v>44449</v>
      </c>
      <c r="I27264" s="1">
        <v>44332</v>
      </c>
      <c r="J27264" s="1">
        <v>44421</v>
      </c>
      <c r="K27264" t="s">
        <v>39</v>
      </c>
      <c r="L272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64" s="1">
        <v>44452</v>
      </c>
      <c r="N27264">
        <v>756825</v>
      </c>
      <c r="O27264" t="s">
        <v>20950</v>
      </c>
      <c r="P27264" t="s">
        <v>65</v>
      </c>
      <c r="Q27264" t="s">
        <v>41</v>
      </c>
      <c r="R27264" t="s">
        <v>45</v>
      </c>
      <c r="S27264">
        <v>54996</v>
      </c>
      <c r="T27264">
        <v>0.17960000000000001</v>
      </c>
      <c r="U27264">
        <v>171.11</v>
      </c>
      <c r="V27264">
        <v>7.51E-2</v>
      </c>
      <c r="W27264">
        <v>5500</v>
      </c>
      <c r="X27264">
        <v>25</v>
      </c>
      <c r="Y27264">
        <v>6157</v>
      </c>
    </row>
    <row r="27265" spans="1:25" x14ac:dyDescent="0.3">
      <c r="A27265">
        <v>476996</v>
      </c>
      <c r="B27265" t="s">
        <v>128</v>
      </c>
      <c r="C27265" t="s">
        <v>25</v>
      </c>
      <c r="D27265" t="s">
        <v>36</v>
      </c>
      <c r="E27265" t="s">
        <v>24725</v>
      </c>
      <c r="F27265" t="s">
        <v>54</v>
      </c>
      <c r="G27265" t="s">
        <v>64</v>
      </c>
      <c r="H27265" s="1">
        <v>44206</v>
      </c>
      <c r="I27265" s="1">
        <v>44240</v>
      </c>
      <c r="J27265" s="1">
        <v>44240</v>
      </c>
      <c r="K27265" t="s">
        <v>39</v>
      </c>
      <c r="L272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65" s="1">
        <v>44268</v>
      </c>
      <c r="N27265">
        <v>604548</v>
      </c>
      <c r="O27265" t="s">
        <v>20950</v>
      </c>
      <c r="P27265" t="s">
        <v>100</v>
      </c>
      <c r="Q27265" t="s">
        <v>41</v>
      </c>
      <c r="R27265" t="s">
        <v>45</v>
      </c>
      <c r="S27265">
        <v>28000</v>
      </c>
      <c r="T27265">
        <v>0.20230000000000001</v>
      </c>
      <c r="U27265">
        <v>62.44</v>
      </c>
      <c r="V27265">
        <v>7.7399999999999997E-2</v>
      </c>
      <c r="W27265">
        <v>2000</v>
      </c>
      <c r="X27265">
        <v>21</v>
      </c>
      <c r="Y27265">
        <v>2248</v>
      </c>
    </row>
    <row r="27266" spans="1:25" x14ac:dyDescent="0.3">
      <c r="A27266">
        <v>367643</v>
      </c>
      <c r="B27266" t="s">
        <v>132</v>
      </c>
      <c r="C27266" t="s">
        <v>25</v>
      </c>
      <c r="D27266" t="s">
        <v>82</v>
      </c>
      <c r="E27266" t="s">
        <v>24726</v>
      </c>
      <c r="F27266" t="s">
        <v>48</v>
      </c>
      <c r="G27266" t="s">
        <v>64</v>
      </c>
      <c r="H27266" s="1">
        <v>44538</v>
      </c>
      <c r="I27266" s="1">
        <v>44541</v>
      </c>
      <c r="J27266" s="1">
        <v>44208</v>
      </c>
      <c r="K27266" t="s">
        <v>39</v>
      </c>
      <c r="L272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66" s="1">
        <v>44239</v>
      </c>
      <c r="N27266">
        <v>381380</v>
      </c>
      <c r="O27266" t="s">
        <v>20950</v>
      </c>
      <c r="P27266" t="s">
        <v>71</v>
      </c>
      <c r="Q27266" t="s">
        <v>41</v>
      </c>
      <c r="R27266" t="s">
        <v>45</v>
      </c>
      <c r="S27266">
        <v>24000</v>
      </c>
      <c r="T27266">
        <v>0.21149999999999999</v>
      </c>
      <c r="U27266">
        <v>49.98</v>
      </c>
      <c r="V27266">
        <v>0.1221</v>
      </c>
      <c r="W27266">
        <v>1500</v>
      </c>
      <c r="X27266">
        <v>5</v>
      </c>
      <c r="Y27266">
        <v>1799</v>
      </c>
    </row>
    <row r="27267" spans="1:25" x14ac:dyDescent="0.3">
      <c r="A27267">
        <v>1010287</v>
      </c>
      <c r="B27267" t="s">
        <v>35</v>
      </c>
      <c r="C27267" t="s">
        <v>25</v>
      </c>
      <c r="D27267" t="s">
        <v>52</v>
      </c>
      <c r="E27267" t="s">
        <v>2222</v>
      </c>
      <c r="F27267" t="s">
        <v>48</v>
      </c>
      <c r="G27267" t="s">
        <v>64</v>
      </c>
      <c r="H27267" s="1">
        <v>44511</v>
      </c>
      <c r="I27267" s="1">
        <v>44423</v>
      </c>
      <c r="J27267" s="1">
        <v>44514</v>
      </c>
      <c r="K27267" t="s">
        <v>39</v>
      </c>
      <c r="L272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67" s="1">
        <v>44544</v>
      </c>
      <c r="N27267">
        <v>1237084</v>
      </c>
      <c r="O27267" t="s">
        <v>20950</v>
      </c>
      <c r="P27267" t="s">
        <v>76</v>
      </c>
      <c r="Q27267" t="s">
        <v>41</v>
      </c>
      <c r="R27267" t="s">
        <v>45</v>
      </c>
      <c r="S27267">
        <v>105000</v>
      </c>
      <c r="T27267">
        <v>0.14180000000000001</v>
      </c>
      <c r="U27267">
        <v>158.77000000000001</v>
      </c>
      <c r="V27267">
        <v>0.1171</v>
      </c>
      <c r="W27267">
        <v>4800</v>
      </c>
      <c r="X27267">
        <v>26</v>
      </c>
      <c r="Y27267">
        <v>5715</v>
      </c>
    </row>
    <row r="27268" spans="1:25" x14ac:dyDescent="0.3">
      <c r="A27268">
        <v>379857</v>
      </c>
      <c r="B27268" t="s">
        <v>88</v>
      </c>
      <c r="C27268" t="s">
        <v>25</v>
      </c>
      <c r="D27268" t="s">
        <v>52</v>
      </c>
      <c r="E27268" t="s">
        <v>16164</v>
      </c>
      <c r="F27268" t="s">
        <v>48</v>
      </c>
      <c r="G27268" t="s">
        <v>64</v>
      </c>
      <c r="H27268" s="1">
        <v>44236</v>
      </c>
      <c r="I27268" s="1">
        <v>44332</v>
      </c>
      <c r="J27268" s="1">
        <v>44267</v>
      </c>
      <c r="K27268" t="s">
        <v>39</v>
      </c>
      <c r="L272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68" s="1">
        <v>44298</v>
      </c>
      <c r="N27268">
        <v>406690</v>
      </c>
      <c r="O27268" t="s">
        <v>20950</v>
      </c>
      <c r="P27268" t="s">
        <v>71</v>
      </c>
      <c r="Q27268" t="s">
        <v>41</v>
      </c>
      <c r="R27268" t="s">
        <v>45</v>
      </c>
      <c r="S27268">
        <v>45000</v>
      </c>
      <c r="T27268">
        <v>0.14269999999999999</v>
      </c>
      <c r="U27268">
        <v>399.78</v>
      </c>
      <c r="V27268">
        <v>0.1221</v>
      </c>
      <c r="W27268">
        <v>12000</v>
      </c>
      <c r="X27268">
        <v>10</v>
      </c>
      <c r="Y27268">
        <v>14392</v>
      </c>
    </row>
    <row r="27269" spans="1:25" x14ac:dyDescent="0.3">
      <c r="A27269">
        <v>477482</v>
      </c>
      <c r="B27269" t="s">
        <v>85</v>
      </c>
      <c r="C27269" t="s">
        <v>25</v>
      </c>
      <c r="D27269" t="s">
        <v>52</v>
      </c>
      <c r="E27269" t="s">
        <v>24727</v>
      </c>
      <c r="F27269" t="s">
        <v>48</v>
      </c>
      <c r="G27269" t="s">
        <v>64</v>
      </c>
      <c r="H27269" s="1">
        <v>44206</v>
      </c>
      <c r="I27269" s="1">
        <v>44240</v>
      </c>
      <c r="J27269" s="1">
        <v>44240</v>
      </c>
      <c r="K27269" t="s">
        <v>39</v>
      </c>
      <c r="L272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69" s="1">
        <v>44268</v>
      </c>
      <c r="N27269">
        <v>605681</v>
      </c>
      <c r="O27269" t="s">
        <v>20950</v>
      </c>
      <c r="P27269" t="s">
        <v>71</v>
      </c>
      <c r="Q27269" t="s">
        <v>41</v>
      </c>
      <c r="R27269" t="s">
        <v>45</v>
      </c>
      <c r="S27269">
        <v>55000</v>
      </c>
      <c r="T27269">
        <v>9.5600000000000004E-2</v>
      </c>
      <c r="U27269">
        <v>66.94</v>
      </c>
      <c r="V27269">
        <v>0.12529999999999999</v>
      </c>
      <c r="W27269">
        <v>2000</v>
      </c>
      <c r="X27269">
        <v>31</v>
      </c>
      <c r="Y27269">
        <v>2410</v>
      </c>
    </row>
    <row r="27270" spans="1:25" x14ac:dyDescent="0.3">
      <c r="A27270">
        <v>338772</v>
      </c>
      <c r="B27270" t="s">
        <v>88</v>
      </c>
      <c r="C27270" t="s">
        <v>25</v>
      </c>
      <c r="D27270" t="s">
        <v>109</v>
      </c>
      <c r="E27270" t="s">
        <v>24728</v>
      </c>
      <c r="F27270" t="s">
        <v>48</v>
      </c>
      <c r="G27270" t="s">
        <v>64</v>
      </c>
      <c r="H27270" s="1">
        <v>44294</v>
      </c>
      <c r="I27270" s="1">
        <v>44297</v>
      </c>
      <c r="J27270" s="1">
        <v>44297</v>
      </c>
      <c r="K27270" t="s">
        <v>39</v>
      </c>
      <c r="L272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70" s="1">
        <v>44327</v>
      </c>
      <c r="N27270">
        <v>338703</v>
      </c>
      <c r="O27270" t="s">
        <v>20950</v>
      </c>
      <c r="P27270" t="s">
        <v>76</v>
      </c>
      <c r="Q27270" t="s">
        <v>41</v>
      </c>
      <c r="R27270" t="s">
        <v>45</v>
      </c>
      <c r="S27270">
        <v>52000</v>
      </c>
      <c r="T27270">
        <v>5.33E-2</v>
      </c>
      <c r="U27270">
        <v>138.91999999999999</v>
      </c>
      <c r="V27270">
        <v>0.1008</v>
      </c>
      <c r="W27270">
        <v>5000</v>
      </c>
      <c r="X27270">
        <v>10</v>
      </c>
      <c r="Y27270">
        <v>5001</v>
      </c>
    </row>
    <row r="27271" spans="1:25" x14ac:dyDescent="0.3">
      <c r="A27271">
        <v>476854</v>
      </c>
      <c r="B27271" t="s">
        <v>35</v>
      </c>
      <c r="C27271" t="s">
        <v>25</v>
      </c>
      <c r="D27271" t="s">
        <v>109</v>
      </c>
      <c r="E27271" t="s">
        <v>24729</v>
      </c>
      <c r="F27271" t="s">
        <v>48</v>
      </c>
      <c r="G27271" t="s">
        <v>64</v>
      </c>
      <c r="H27271" s="1">
        <v>44206</v>
      </c>
      <c r="I27271" s="1">
        <v>44511</v>
      </c>
      <c r="J27271" s="1">
        <v>44511</v>
      </c>
      <c r="K27271" t="s">
        <v>39</v>
      </c>
      <c r="L272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71" s="1">
        <v>44541</v>
      </c>
      <c r="N27271">
        <v>604247</v>
      </c>
      <c r="O27271" t="s">
        <v>20950</v>
      </c>
      <c r="P27271" t="s">
        <v>74</v>
      </c>
      <c r="Q27271" t="s">
        <v>41</v>
      </c>
      <c r="R27271" t="s">
        <v>45</v>
      </c>
      <c r="S27271">
        <v>54000</v>
      </c>
      <c r="T27271">
        <v>4.7800000000000002E-2</v>
      </c>
      <c r="U27271">
        <v>319.68</v>
      </c>
      <c r="V27271">
        <v>0.12180000000000001</v>
      </c>
      <c r="W27271">
        <v>9600</v>
      </c>
      <c r="X27271">
        <v>6</v>
      </c>
      <c r="Y27271">
        <v>11141</v>
      </c>
    </row>
    <row r="27272" spans="1:25" x14ac:dyDescent="0.3">
      <c r="A27272">
        <v>749617</v>
      </c>
      <c r="B27272" t="s">
        <v>66</v>
      </c>
      <c r="C27272" t="s">
        <v>25</v>
      </c>
      <c r="D27272" t="s">
        <v>57</v>
      </c>
      <c r="E27272" t="s">
        <v>24730</v>
      </c>
      <c r="F27272" t="s">
        <v>48</v>
      </c>
      <c r="G27272" t="s">
        <v>64</v>
      </c>
      <c r="H27272" s="1">
        <v>44327</v>
      </c>
      <c r="I27272" s="1">
        <v>44271</v>
      </c>
      <c r="J27272" s="1">
        <v>44330</v>
      </c>
      <c r="K27272" t="s">
        <v>39</v>
      </c>
      <c r="L272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72" s="1">
        <v>44361</v>
      </c>
      <c r="N27272">
        <v>948868</v>
      </c>
      <c r="O27272" t="s">
        <v>20950</v>
      </c>
      <c r="P27272" t="s">
        <v>50</v>
      </c>
      <c r="Q27272" t="s">
        <v>41</v>
      </c>
      <c r="R27272" t="s">
        <v>45</v>
      </c>
      <c r="S27272">
        <v>24000</v>
      </c>
      <c r="T27272">
        <v>0.17649999999999999</v>
      </c>
      <c r="U27272">
        <v>81.37</v>
      </c>
      <c r="V27272">
        <v>0.10589999999999999</v>
      </c>
      <c r="W27272">
        <v>2500</v>
      </c>
      <c r="X27272">
        <v>5</v>
      </c>
      <c r="Y27272">
        <v>2929</v>
      </c>
    </row>
    <row r="27273" spans="1:25" x14ac:dyDescent="0.3">
      <c r="A27273">
        <v>473896</v>
      </c>
      <c r="B27273" t="s">
        <v>124</v>
      </c>
      <c r="C27273" t="s">
        <v>25</v>
      </c>
      <c r="D27273" t="s">
        <v>57</v>
      </c>
      <c r="E27273" t="s">
        <v>20571</v>
      </c>
      <c r="F27273" t="s">
        <v>48</v>
      </c>
      <c r="G27273" t="s">
        <v>64</v>
      </c>
      <c r="H27273" s="1">
        <v>44206</v>
      </c>
      <c r="I27273" s="1">
        <v>44270</v>
      </c>
      <c r="J27273" s="1">
        <v>44209</v>
      </c>
      <c r="K27273" t="s">
        <v>39</v>
      </c>
      <c r="L272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73" s="1">
        <v>44240</v>
      </c>
      <c r="N27273">
        <v>599276</v>
      </c>
      <c r="O27273" t="s">
        <v>20950</v>
      </c>
      <c r="P27273" t="s">
        <v>76</v>
      </c>
      <c r="Q27273" t="s">
        <v>41</v>
      </c>
      <c r="R27273" t="s">
        <v>45</v>
      </c>
      <c r="S27273">
        <v>20000</v>
      </c>
      <c r="T27273">
        <v>0.1764</v>
      </c>
      <c r="U27273">
        <v>165.67</v>
      </c>
      <c r="V27273">
        <v>0.1183</v>
      </c>
      <c r="W27273">
        <v>5000</v>
      </c>
      <c r="X27273">
        <v>5</v>
      </c>
      <c r="Y27273">
        <v>5965</v>
      </c>
    </row>
    <row r="27274" spans="1:25" x14ac:dyDescent="0.3">
      <c r="A27274">
        <v>806904</v>
      </c>
      <c r="B27274" t="s">
        <v>130</v>
      </c>
      <c r="C27274" t="s">
        <v>25</v>
      </c>
      <c r="D27274" t="s">
        <v>57</v>
      </c>
      <c r="E27274" t="s">
        <v>4349</v>
      </c>
      <c r="F27274" t="s">
        <v>48</v>
      </c>
      <c r="G27274" t="s">
        <v>64</v>
      </c>
      <c r="H27274" s="1">
        <v>44388</v>
      </c>
      <c r="I27274" s="1">
        <v>44332</v>
      </c>
      <c r="J27274" s="1">
        <v>44210</v>
      </c>
      <c r="K27274" t="s">
        <v>39</v>
      </c>
      <c r="L272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74" s="1">
        <v>44241</v>
      </c>
      <c r="N27274">
        <v>1013312</v>
      </c>
      <c r="O27274" t="s">
        <v>20950</v>
      </c>
      <c r="P27274" t="s">
        <v>76</v>
      </c>
      <c r="Q27274" t="s">
        <v>41</v>
      </c>
      <c r="R27274" t="s">
        <v>45</v>
      </c>
      <c r="S27274">
        <v>65004</v>
      </c>
      <c r="T27274">
        <v>0.13289999999999999</v>
      </c>
      <c r="U27274">
        <v>130.94</v>
      </c>
      <c r="V27274">
        <v>0.1099</v>
      </c>
      <c r="W27274">
        <v>4000</v>
      </c>
      <c r="X27274">
        <v>17</v>
      </c>
      <c r="Y27274">
        <v>4690</v>
      </c>
    </row>
    <row r="27275" spans="1:25" x14ac:dyDescent="0.3">
      <c r="A27275">
        <v>460048</v>
      </c>
      <c r="B27275" t="s">
        <v>85</v>
      </c>
      <c r="C27275" t="s">
        <v>25</v>
      </c>
      <c r="D27275" t="s">
        <v>42</v>
      </c>
      <c r="E27275" t="s">
        <v>24731</v>
      </c>
      <c r="F27275" t="s">
        <v>48</v>
      </c>
      <c r="G27275" t="s">
        <v>64</v>
      </c>
      <c r="H27275" s="1">
        <v>44539</v>
      </c>
      <c r="I27275" s="1">
        <v>44358</v>
      </c>
      <c r="J27275" s="1">
        <v>44388</v>
      </c>
      <c r="K27275" t="s">
        <v>39</v>
      </c>
      <c r="L272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75" s="1">
        <v>44419</v>
      </c>
      <c r="N27275">
        <v>573849</v>
      </c>
      <c r="O27275" t="s">
        <v>20950</v>
      </c>
      <c r="P27275" t="s">
        <v>50</v>
      </c>
      <c r="Q27275" t="s">
        <v>41</v>
      </c>
      <c r="R27275" t="s">
        <v>45</v>
      </c>
      <c r="S27275">
        <v>30000</v>
      </c>
      <c r="T27275">
        <v>0.16400000000000001</v>
      </c>
      <c r="U27275">
        <v>164.85</v>
      </c>
      <c r="V27275">
        <v>0.1148</v>
      </c>
      <c r="W27275">
        <v>5000</v>
      </c>
      <c r="X27275">
        <v>12</v>
      </c>
      <c r="Y27275">
        <v>5707</v>
      </c>
    </row>
    <row r="27276" spans="1:25" x14ac:dyDescent="0.3">
      <c r="A27276">
        <v>582886</v>
      </c>
      <c r="B27276" t="s">
        <v>85</v>
      </c>
      <c r="C27276" t="s">
        <v>25</v>
      </c>
      <c r="D27276" t="s">
        <v>42</v>
      </c>
      <c r="E27276" t="s">
        <v>24732</v>
      </c>
      <c r="F27276" t="s">
        <v>48</v>
      </c>
      <c r="G27276" t="s">
        <v>64</v>
      </c>
      <c r="H27276" s="1">
        <v>44449</v>
      </c>
      <c r="I27276" s="1">
        <v>44210</v>
      </c>
      <c r="J27276" s="1">
        <v>44513</v>
      </c>
      <c r="K27276" t="s">
        <v>39</v>
      </c>
      <c r="L272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76" s="1">
        <v>44543</v>
      </c>
      <c r="N27276">
        <v>749047</v>
      </c>
      <c r="O27276" t="s">
        <v>20950</v>
      </c>
      <c r="P27276" t="s">
        <v>76</v>
      </c>
      <c r="Q27276" t="s">
        <v>41</v>
      </c>
      <c r="R27276" t="s">
        <v>45</v>
      </c>
      <c r="S27276">
        <v>27504</v>
      </c>
      <c r="T27276">
        <v>0.216</v>
      </c>
      <c r="U27276">
        <v>65.599999999999994</v>
      </c>
      <c r="V27276">
        <v>0.11119999999999999</v>
      </c>
      <c r="W27276">
        <v>2000</v>
      </c>
      <c r="X27276">
        <v>10</v>
      </c>
      <c r="Y27276">
        <v>2395</v>
      </c>
    </row>
    <row r="27277" spans="1:25" x14ac:dyDescent="0.3">
      <c r="A27277">
        <v>668663</v>
      </c>
      <c r="B27277" t="s">
        <v>66</v>
      </c>
      <c r="C27277" t="s">
        <v>25</v>
      </c>
      <c r="D27277" t="s">
        <v>42</v>
      </c>
      <c r="E27277" t="s">
        <v>24733</v>
      </c>
      <c r="F27277" t="s">
        <v>48</v>
      </c>
      <c r="G27277" t="s">
        <v>64</v>
      </c>
      <c r="H27277" s="1">
        <v>44238</v>
      </c>
      <c r="I27277" s="1">
        <v>44301</v>
      </c>
      <c r="J27277" s="1">
        <v>44241</v>
      </c>
      <c r="K27277" t="s">
        <v>39</v>
      </c>
      <c r="L272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77" s="1">
        <v>44269</v>
      </c>
      <c r="N27277">
        <v>854964</v>
      </c>
      <c r="O27277" t="s">
        <v>20950</v>
      </c>
      <c r="P27277" t="s">
        <v>76</v>
      </c>
      <c r="Q27277" t="s">
        <v>41</v>
      </c>
      <c r="R27277" t="s">
        <v>45</v>
      </c>
      <c r="S27277">
        <v>54996</v>
      </c>
      <c r="T27277">
        <v>0.1246</v>
      </c>
      <c r="U27277">
        <v>324.42</v>
      </c>
      <c r="V27277">
        <v>0.1037</v>
      </c>
      <c r="W27277">
        <v>10000</v>
      </c>
      <c r="X27277">
        <v>13</v>
      </c>
      <c r="Y27277">
        <v>11680</v>
      </c>
    </row>
    <row r="27278" spans="1:25" x14ac:dyDescent="0.3">
      <c r="A27278">
        <v>431643</v>
      </c>
      <c r="B27278" t="s">
        <v>637</v>
      </c>
      <c r="C27278" t="s">
        <v>25</v>
      </c>
      <c r="D27278" t="s">
        <v>42</v>
      </c>
      <c r="E27278" t="s">
        <v>24734</v>
      </c>
      <c r="F27278" t="s">
        <v>48</v>
      </c>
      <c r="G27278" t="s">
        <v>64</v>
      </c>
      <c r="H27278" s="1">
        <v>44417</v>
      </c>
      <c r="I27278" s="1">
        <v>44420</v>
      </c>
      <c r="J27278" s="1">
        <v>44420</v>
      </c>
      <c r="K27278" t="s">
        <v>39</v>
      </c>
      <c r="L272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78" s="1">
        <v>44451</v>
      </c>
      <c r="N27278">
        <v>512457</v>
      </c>
      <c r="O27278" t="s">
        <v>20950</v>
      </c>
      <c r="P27278" t="s">
        <v>76</v>
      </c>
      <c r="Q27278" t="s">
        <v>41</v>
      </c>
      <c r="R27278" t="s">
        <v>45</v>
      </c>
      <c r="S27278">
        <v>29500</v>
      </c>
      <c r="T27278">
        <v>0.214</v>
      </c>
      <c r="U27278">
        <v>41.42</v>
      </c>
      <c r="V27278">
        <v>0.1183</v>
      </c>
      <c r="W27278">
        <v>1250</v>
      </c>
      <c r="X27278">
        <v>21</v>
      </c>
      <c r="Y27278">
        <v>1491</v>
      </c>
    </row>
    <row r="27279" spans="1:25" x14ac:dyDescent="0.3">
      <c r="A27279">
        <v>488309</v>
      </c>
      <c r="B27279" t="s">
        <v>35</v>
      </c>
      <c r="C27279" t="s">
        <v>25</v>
      </c>
      <c r="D27279" t="s">
        <v>42</v>
      </c>
      <c r="E27279" t="s">
        <v>24735</v>
      </c>
      <c r="F27279" t="s">
        <v>48</v>
      </c>
      <c r="G27279" t="s">
        <v>64</v>
      </c>
      <c r="H27279" s="1">
        <v>44265</v>
      </c>
      <c r="I27279" s="1">
        <v>44510</v>
      </c>
      <c r="J27279" s="1">
        <v>44479</v>
      </c>
      <c r="K27279" t="s">
        <v>39</v>
      </c>
      <c r="L272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79" s="1">
        <v>44510</v>
      </c>
      <c r="N27279">
        <v>622687</v>
      </c>
      <c r="O27279" t="s">
        <v>20950</v>
      </c>
      <c r="P27279" t="s">
        <v>74</v>
      </c>
      <c r="Q27279" t="s">
        <v>41</v>
      </c>
      <c r="R27279" t="s">
        <v>45</v>
      </c>
      <c r="S27279">
        <v>15000</v>
      </c>
      <c r="T27279">
        <v>4.24E-2</v>
      </c>
      <c r="U27279">
        <v>150.59</v>
      </c>
      <c r="V27279">
        <v>0.1099</v>
      </c>
      <c r="W27279">
        <v>4600</v>
      </c>
      <c r="X27279">
        <v>9</v>
      </c>
      <c r="Y27279">
        <v>4874</v>
      </c>
    </row>
    <row r="27280" spans="1:25" x14ac:dyDescent="0.3">
      <c r="A27280">
        <v>513401</v>
      </c>
      <c r="B27280" t="s">
        <v>340</v>
      </c>
      <c r="C27280" t="s">
        <v>25</v>
      </c>
      <c r="D27280" t="s">
        <v>77</v>
      </c>
      <c r="E27280" t="s">
        <v>24736</v>
      </c>
      <c r="F27280" t="s">
        <v>48</v>
      </c>
      <c r="G27280" t="s">
        <v>64</v>
      </c>
      <c r="H27280" s="1">
        <v>44326</v>
      </c>
      <c r="I27280" s="1">
        <v>44545</v>
      </c>
      <c r="J27280" s="1">
        <v>44358</v>
      </c>
      <c r="K27280" t="s">
        <v>39</v>
      </c>
      <c r="L272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80" s="1">
        <v>44388</v>
      </c>
      <c r="N27280">
        <v>663372</v>
      </c>
      <c r="O27280" t="s">
        <v>20950</v>
      </c>
      <c r="P27280" t="s">
        <v>84</v>
      </c>
      <c r="Q27280" t="s">
        <v>41</v>
      </c>
      <c r="R27280" t="s">
        <v>45</v>
      </c>
      <c r="S27280">
        <v>16800</v>
      </c>
      <c r="T27280">
        <v>0.11360000000000001</v>
      </c>
      <c r="U27280">
        <v>161.06</v>
      </c>
      <c r="V27280">
        <v>9.8799999999999999E-2</v>
      </c>
      <c r="W27280">
        <v>5000</v>
      </c>
      <c r="X27280">
        <v>12</v>
      </c>
      <c r="Y27280">
        <v>5456</v>
      </c>
    </row>
    <row r="27281" spans="1:25" x14ac:dyDescent="0.3">
      <c r="A27281">
        <v>883608</v>
      </c>
      <c r="B27281" t="s">
        <v>449</v>
      </c>
      <c r="C27281" t="s">
        <v>25</v>
      </c>
      <c r="D27281" t="s">
        <v>77</v>
      </c>
      <c r="E27281" t="s">
        <v>24737</v>
      </c>
      <c r="F27281" t="s">
        <v>48</v>
      </c>
      <c r="G27281" t="s">
        <v>64</v>
      </c>
      <c r="H27281" s="1">
        <v>44450</v>
      </c>
      <c r="I27281" s="1">
        <v>44243</v>
      </c>
      <c r="J27281" s="1">
        <v>44483</v>
      </c>
      <c r="K27281" t="s">
        <v>39</v>
      </c>
      <c r="L272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81" s="1">
        <v>44514</v>
      </c>
      <c r="N27281">
        <v>1098932</v>
      </c>
      <c r="O27281" t="s">
        <v>20950</v>
      </c>
      <c r="P27281" t="s">
        <v>71</v>
      </c>
      <c r="Q27281" t="s">
        <v>41</v>
      </c>
      <c r="R27281" t="s">
        <v>45</v>
      </c>
      <c r="S27281">
        <v>112732</v>
      </c>
      <c r="T27281">
        <v>0.18590000000000001</v>
      </c>
      <c r="U27281">
        <v>167.73</v>
      </c>
      <c r="V27281">
        <v>0.12690000000000001</v>
      </c>
      <c r="W27281">
        <v>5000</v>
      </c>
      <c r="X27281">
        <v>27</v>
      </c>
      <c r="Y27281">
        <v>6038</v>
      </c>
    </row>
    <row r="27282" spans="1:25" x14ac:dyDescent="0.3">
      <c r="A27282">
        <v>474075</v>
      </c>
      <c r="B27282" t="s">
        <v>66</v>
      </c>
      <c r="C27282" t="s">
        <v>25</v>
      </c>
      <c r="D27282" t="s">
        <v>92</v>
      </c>
      <c r="E27282" t="s">
        <v>24392</v>
      </c>
      <c r="F27282" t="s">
        <v>48</v>
      </c>
      <c r="G27282" t="s">
        <v>64</v>
      </c>
      <c r="H27282" s="1">
        <v>44206</v>
      </c>
      <c r="I27282" s="1">
        <v>44210</v>
      </c>
      <c r="J27282" s="1">
        <v>44510</v>
      </c>
      <c r="K27282" t="s">
        <v>39</v>
      </c>
      <c r="L272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82" s="1">
        <v>44540</v>
      </c>
      <c r="N27282">
        <v>599590</v>
      </c>
      <c r="O27282" t="s">
        <v>20950</v>
      </c>
      <c r="P27282" t="s">
        <v>50</v>
      </c>
      <c r="Q27282" t="s">
        <v>41</v>
      </c>
      <c r="R27282" t="s">
        <v>45</v>
      </c>
      <c r="S27282">
        <v>46000</v>
      </c>
      <c r="T27282">
        <v>0.151</v>
      </c>
      <c r="U27282">
        <v>263.75</v>
      </c>
      <c r="V27282">
        <v>0.1148</v>
      </c>
      <c r="W27282">
        <v>8000</v>
      </c>
      <c r="X27282">
        <v>10</v>
      </c>
      <c r="Y27282">
        <v>8614</v>
      </c>
    </row>
    <row r="27283" spans="1:25" x14ac:dyDescent="0.3">
      <c r="A27283">
        <v>991544</v>
      </c>
      <c r="B27283" t="s">
        <v>85</v>
      </c>
      <c r="C27283" t="s">
        <v>25</v>
      </c>
      <c r="D27283" t="s">
        <v>92</v>
      </c>
      <c r="E27283" t="s">
        <v>24738</v>
      </c>
      <c r="F27283" t="s">
        <v>48</v>
      </c>
      <c r="G27283" t="s">
        <v>64</v>
      </c>
      <c r="H27283" s="1">
        <v>44480</v>
      </c>
      <c r="I27283" s="1">
        <v>44302</v>
      </c>
      <c r="J27283" s="1">
        <v>44483</v>
      </c>
      <c r="K27283" t="s">
        <v>39</v>
      </c>
      <c r="L272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83" s="1">
        <v>44514</v>
      </c>
      <c r="N27283">
        <v>1215774</v>
      </c>
      <c r="O27283" t="s">
        <v>20950</v>
      </c>
      <c r="P27283" t="s">
        <v>71</v>
      </c>
      <c r="Q27283" t="s">
        <v>41</v>
      </c>
      <c r="R27283" t="s">
        <v>45</v>
      </c>
      <c r="S27283">
        <v>78000</v>
      </c>
      <c r="T27283">
        <v>0.17660000000000001</v>
      </c>
      <c r="U27283">
        <v>150.96</v>
      </c>
      <c r="V27283">
        <v>0.12690000000000001</v>
      </c>
      <c r="W27283">
        <v>4500</v>
      </c>
      <c r="X27283">
        <v>25</v>
      </c>
      <c r="Y27283">
        <v>5433</v>
      </c>
    </row>
    <row r="27284" spans="1:25" x14ac:dyDescent="0.3">
      <c r="A27284">
        <v>500207</v>
      </c>
      <c r="B27284" t="s">
        <v>35</v>
      </c>
      <c r="C27284" t="s">
        <v>25</v>
      </c>
      <c r="D27284" t="s">
        <v>36</v>
      </c>
      <c r="E27284" t="s">
        <v>989</v>
      </c>
      <c r="F27284" t="s">
        <v>48</v>
      </c>
      <c r="G27284" t="s">
        <v>64</v>
      </c>
      <c r="H27284" s="1">
        <v>44296</v>
      </c>
      <c r="I27284" s="1">
        <v>44267</v>
      </c>
      <c r="J27284" s="1">
        <v>44267</v>
      </c>
      <c r="K27284" t="s">
        <v>39</v>
      </c>
      <c r="L272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84" s="1">
        <v>44298</v>
      </c>
      <c r="N27284">
        <v>642336</v>
      </c>
      <c r="O27284" t="s">
        <v>20950</v>
      </c>
      <c r="P27284" t="s">
        <v>76</v>
      </c>
      <c r="Q27284" t="s">
        <v>41</v>
      </c>
      <c r="R27284" t="s">
        <v>45</v>
      </c>
      <c r="S27284">
        <v>39000</v>
      </c>
      <c r="T27284">
        <v>0.2215</v>
      </c>
      <c r="U27284">
        <v>97.68</v>
      </c>
      <c r="V27284">
        <v>0.1062</v>
      </c>
      <c r="W27284">
        <v>3000</v>
      </c>
      <c r="X27284">
        <v>20</v>
      </c>
      <c r="Y27284">
        <v>3441</v>
      </c>
    </row>
    <row r="27285" spans="1:25" x14ac:dyDescent="0.3">
      <c r="A27285">
        <v>473653</v>
      </c>
      <c r="B27285" t="s">
        <v>46</v>
      </c>
      <c r="C27285" t="s">
        <v>25</v>
      </c>
      <c r="D27285" t="s">
        <v>26</v>
      </c>
      <c r="E27285" t="s">
        <v>28674</v>
      </c>
      <c r="F27285" t="s">
        <v>48</v>
      </c>
      <c r="G27285" t="s">
        <v>64</v>
      </c>
      <c r="H27285" s="1">
        <v>44206</v>
      </c>
      <c r="I27285" s="1">
        <v>44240</v>
      </c>
      <c r="J27285" s="1">
        <v>44209</v>
      </c>
      <c r="K27285" t="s">
        <v>39</v>
      </c>
      <c r="L272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85" s="1">
        <v>44240</v>
      </c>
      <c r="N27285">
        <v>598779</v>
      </c>
      <c r="O27285" t="s">
        <v>20950</v>
      </c>
      <c r="P27285" t="s">
        <v>76</v>
      </c>
      <c r="Q27285" t="s">
        <v>41</v>
      </c>
      <c r="R27285" t="s">
        <v>45</v>
      </c>
      <c r="S27285">
        <v>24000</v>
      </c>
      <c r="T27285">
        <v>7.1999999999999995E-2</v>
      </c>
      <c r="U27285">
        <v>82.84</v>
      </c>
      <c r="V27285">
        <v>0.1183</v>
      </c>
      <c r="W27285">
        <v>2500</v>
      </c>
      <c r="X27285">
        <v>6</v>
      </c>
      <c r="Y27285">
        <v>2982</v>
      </c>
    </row>
    <row r="27286" spans="1:25" x14ac:dyDescent="0.3">
      <c r="A27286">
        <v>496369</v>
      </c>
      <c r="B27286" t="s">
        <v>46</v>
      </c>
      <c r="C27286" t="s">
        <v>25</v>
      </c>
      <c r="D27286" t="s">
        <v>120</v>
      </c>
      <c r="E27286" t="s">
        <v>24739</v>
      </c>
      <c r="F27286" t="s">
        <v>48</v>
      </c>
      <c r="G27286" t="s">
        <v>64</v>
      </c>
      <c r="H27286" s="1">
        <v>44296</v>
      </c>
      <c r="I27286" s="1">
        <v>44297</v>
      </c>
      <c r="J27286" s="1">
        <v>44297</v>
      </c>
      <c r="K27286" t="s">
        <v>39</v>
      </c>
      <c r="L272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86" s="1">
        <v>44327</v>
      </c>
      <c r="N27286">
        <v>636019</v>
      </c>
      <c r="O27286" t="s">
        <v>20950</v>
      </c>
      <c r="P27286" t="s">
        <v>50</v>
      </c>
      <c r="Q27286" t="s">
        <v>41</v>
      </c>
      <c r="R27286" t="s">
        <v>45</v>
      </c>
      <c r="S27286">
        <v>48000</v>
      </c>
      <c r="T27286">
        <v>6.2799999999999995E-2</v>
      </c>
      <c r="U27286">
        <v>485.78</v>
      </c>
      <c r="V27286">
        <v>0.10249999999999999</v>
      </c>
      <c r="W27286">
        <v>15000</v>
      </c>
      <c r="X27286">
        <v>9</v>
      </c>
      <c r="Y27286">
        <v>16330</v>
      </c>
    </row>
    <row r="27287" spans="1:25" x14ac:dyDescent="0.3">
      <c r="A27287">
        <v>495349</v>
      </c>
      <c r="B27287" t="s">
        <v>24</v>
      </c>
      <c r="C27287" t="s">
        <v>25</v>
      </c>
      <c r="D27287" t="s">
        <v>120</v>
      </c>
      <c r="E27287" t="s">
        <v>24740</v>
      </c>
      <c r="F27287" t="s">
        <v>48</v>
      </c>
      <c r="G27287" t="s">
        <v>64</v>
      </c>
      <c r="H27287" s="1">
        <v>44265</v>
      </c>
      <c r="I27287" s="1">
        <v>44239</v>
      </c>
      <c r="J27287" s="1">
        <v>44239</v>
      </c>
      <c r="K27287" t="s">
        <v>39</v>
      </c>
      <c r="L272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87" s="1">
        <v>44267</v>
      </c>
      <c r="N27287">
        <v>634486</v>
      </c>
      <c r="O27287" t="s">
        <v>20950</v>
      </c>
      <c r="P27287" t="s">
        <v>74</v>
      </c>
      <c r="Q27287" t="s">
        <v>41</v>
      </c>
      <c r="R27287" t="s">
        <v>45</v>
      </c>
      <c r="S27287">
        <v>27000</v>
      </c>
      <c r="T27287">
        <v>0.22670000000000001</v>
      </c>
      <c r="U27287">
        <v>78.569999999999993</v>
      </c>
      <c r="V27287">
        <v>0.1099</v>
      </c>
      <c r="W27287">
        <v>2400</v>
      </c>
      <c r="X27287">
        <v>17</v>
      </c>
      <c r="Y27287">
        <v>2756</v>
      </c>
    </row>
    <row r="27288" spans="1:25" x14ac:dyDescent="0.3">
      <c r="A27288">
        <v>481537</v>
      </c>
      <c r="B27288" t="s">
        <v>236</v>
      </c>
      <c r="C27288" t="s">
        <v>25</v>
      </c>
      <c r="D27288" t="s">
        <v>52</v>
      </c>
      <c r="E27288" t="s">
        <v>24741</v>
      </c>
      <c r="F27288" t="s">
        <v>48</v>
      </c>
      <c r="G27288" t="s">
        <v>64</v>
      </c>
      <c r="H27288" s="1">
        <v>44237</v>
      </c>
      <c r="I27288" s="1">
        <v>44332</v>
      </c>
      <c r="J27288" s="1">
        <v>44240</v>
      </c>
      <c r="K27288" t="s">
        <v>39</v>
      </c>
      <c r="L272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88" s="1">
        <v>44268</v>
      </c>
      <c r="N27288">
        <v>612447</v>
      </c>
      <c r="O27288" t="s">
        <v>20950</v>
      </c>
      <c r="P27288" t="s">
        <v>74</v>
      </c>
      <c r="Q27288" t="s">
        <v>41</v>
      </c>
      <c r="R27288" t="s">
        <v>45</v>
      </c>
      <c r="S27288">
        <v>60000</v>
      </c>
      <c r="T27288">
        <v>0.17419999999999999</v>
      </c>
      <c r="U27288">
        <v>180.05</v>
      </c>
      <c r="V27288">
        <v>0.1099</v>
      </c>
      <c r="W27288">
        <v>5500</v>
      </c>
      <c r="X27288">
        <v>37</v>
      </c>
      <c r="Y27288">
        <v>6482</v>
      </c>
    </row>
    <row r="27289" spans="1:25" x14ac:dyDescent="0.3">
      <c r="A27289">
        <v>474687</v>
      </c>
      <c r="B27289" t="s">
        <v>35</v>
      </c>
      <c r="C27289" t="s">
        <v>25</v>
      </c>
      <c r="D27289" t="s">
        <v>52</v>
      </c>
      <c r="E27289" t="s">
        <v>14140</v>
      </c>
      <c r="F27289" t="s">
        <v>48</v>
      </c>
      <c r="G27289" t="s">
        <v>64</v>
      </c>
      <c r="H27289" s="1">
        <v>44206</v>
      </c>
      <c r="I27289" s="1">
        <v>44332</v>
      </c>
      <c r="J27289" s="1">
        <v>44540</v>
      </c>
      <c r="K27289" t="s">
        <v>39</v>
      </c>
      <c r="L272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89" s="1">
        <v>44571</v>
      </c>
      <c r="N27289">
        <v>600553</v>
      </c>
      <c r="O27289" t="s">
        <v>20950</v>
      </c>
      <c r="P27289" t="s">
        <v>84</v>
      </c>
      <c r="Q27289" t="s">
        <v>41</v>
      </c>
      <c r="R27289" t="s">
        <v>45</v>
      </c>
      <c r="S27289">
        <v>80000</v>
      </c>
      <c r="T27289">
        <v>0.11070000000000001</v>
      </c>
      <c r="U27289">
        <v>164.02</v>
      </c>
      <c r="V27289">
        <v>0.1114</v>
      </c>
      <c r="W27289">
        <v>5000</v>
      </c>
      <c r="X27289">
        <v>10</v>
      </c>
      <c r="Y27289">
        <v>5449</v>
      </c>
    </row>
    <row r="27290" spans="1:25" x14ac:dyDescent="0.3">
      <c r="A27290">
        <v>452865</v>
      </c>
      <c r="B27290" t="s">
        <v>88</v>
      </c>
      <c r="C27290" t="s">
        <v>25</v>
      </c>
      <c r="D27290" t="s">
        <v>52</v>
      </c>
      <c r="E27290" t="s">
        <v>24742</v>
      </c>
      <c r="F27290" t="s">
        <v>48</v>
      </c>
      <c r="G27290" t="s">
        <v>64</v>
      </c>
      <c r="H27290" s="1">
        <v>44478</v>
      </c>
      <c r="I27290" s="1">
        <v>44302</v>
      </c>
      <c r="J27290" s="1">
        <v>44512</v>
      </c>
      <c r="K27290" t="s">
        <v>39</v>
      </c>
      <c r="L272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90" s="1">
        <v>44542</v>
      </c>
      <c r="N27290">
        <v>559377</v>
      </c>
      <c r="O27290" t="s">
        <v>20950</v>
      </c>
      <c r="P27290" t="s">
        <v>50</v>
      </c>
      <c r="Q27290" t="s">
        <v>41</v>
      </c>
      <c r="R27290" t="s">
        <v>45</v>
      </c>
      <c r="S27290">
        <v>110000</v>
      </c>
      <c r="T27290">
        <v>0.11020000000000001</v>
      </c>
      <c r="U27290">
        <v>296.72000000000003</v>
      </c>
      <c r="V27290">
        <v>0.1148</v>
      </c>
      <c r="W27290">
        <v>9000</v>
      </c>
      <c r="X27290">
        <v>23</v>
      </c>
      <c r="Y27290">
        <v>10682</v>
      </c>
    </row>
    <row r="27291" spans="1:25" x14ac:dyDescent="0.3">
      <c r="A27291">
        <v>476412</v>
      </c>
      <c r="B27291" t="s">
        <v>35</v>
      </c>
      <c r="C27291" t="s">
        <v>25</v>
      </c>
      <c r="D27291" t="s">
        <v>52</v>
      </c>
      <c r="E27291" t="s">
        <v>10132</v>
      </c>
      <c r="F27291" t="s">
        <v>48</v>
      </c>
      <c r="G27291" t="s">
        <v>64</v>
      </c>
      <c r="H27291" s="1">
        <v>44206</v>
      </c>
      <c r="I27291" s="1">
        <v>44328</v>
      </c>
      <c r="J27291" s="1">
        <v>44359</v>
      </c>
      <c r="K27291" t="s">
        <v>39</v>
      </c>
      <c r="L272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91" s="1">
        <v>44389</v>
      </c>
      <c r="N27291">
        <v>603477</v>
      </c>
      <c r="O27291" t="s">
        <v>20950</v>
      </c>
      <c r="P27291" t="s">
        <v>76</v>
      </c>
      <c r="Q27291" t="s">
        <v>41</v>
      </c>
      <c r="R27291" t="s">
        <v>45</v>
      </c>
      <c r="S27291">
        <v>120000</v>
      </c>
      <c r="T27291">
        <v>0.14280000000000001</v>
      </c>
      <c r="U27291">
        <v>662.68</v>
      </c>
      <c r="V27291">
        <v>0.1183</v>
      </c>
      <c r="W27291">
        <v>20000</v>
      </c>
      <c r="X27291">
        <v>22</v>
      </c>
      <c r="Y27291">
        <v>23629</v>
      </c>
    </row>
    <row r="27292" spans="1:25" x14ac:dyDescent="0.3">
      <c r="A27292">
        <v>490397</v>
      </c>
      <c r="B27292" t="s">
        <v>66</v>
      </c>
      <c r="C27292" t="s">
        <v>25</v>
      </c>
      <c r="D27292" t="s">
        <v>109</v>
      </c>
      <c r="E27292" t="s">
        <v>28674</v>
      </c>
      <c r="F27292" t="s">
        <v>48</v>
      </c>
      <c r="G27292" t="s">
        <v>64</v>
      </c>
      <c r="H27292" s="1">
        <v>44265</v>
      </c>
      <c r="I27292" s="1">
        <v>44513</v>
      </c>
      <c r="J27292" s="1">
        <v>44298</v>
      </c>
      <c r="K27292" t="s">
        <v>39</v>
      </c>
      <c r="L272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92" s="1">
        <v>44328</v>
      </c>
      <c r="N27292">
        <v>626144</v>
      </c>
      <c r="O27292" t="s">
        <v>20950</v>
      </c>
      <c r="P27292" t="s">
        <v>76</v>
      </c>
      <c r="Q27292" t="s">
        <v>41</v>
      </c>
      <c r="R27292" t="s">
        <v>45</v>
      </c>
      <c r="S27292">
        <v>14400</v>
      </c>
      <c r="T27292">
        <v>0.23580000000000001</v>
      </c>
      <c r="U27292">
        <v>32.56</v>
      </c>
      <c r="V27292">
        <v>0.1062</v>
      </c>
      <c r="W27292">
        <v>1000</v>
      </c>
      <c r="X27292">
        <v>15</v>
      </c>
      <c r="Y27292">
        <v>1169</v>
      </c>
    </row>
    <row r="27293" spans="1:25" x14ac:dyDescent="0.3">
      <c r="A27293">
        <v>491677</v>
      </c>
      <c r="B27293" t="s">
        <v>85</v>
      </c>
      <c r="C27293" t="s">
        <v>25</v>
      </c>
      <c r="D27293" t="s">
        <v>109</v>
      </c>
      <c r="E27293" t="s">
        <v>24743</v>
      </c>
      <c r="F27293" t="s">
        <v>48</v>
      </c>
      <c r="G27293" t="s">
        <v>64</v>
      </c>
      <c r="H27293" s="1">
        <v>44265</v>
      </c>
      <c r="I27293" s="1">
        <v>44239</v>
      </c>
      <c r="J27293" s="1">
        <v>44208</v>
      </c>
      <c r="K27293" t="s">
        <v>39</v>
      </c>
      <c r="L272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93" s="1">
        <v>44239</v>
      </c>
      <c r="N27293">
        <v>628435</v>
      </c>
      <c r="O27293" t="s">
        <v>20950</v>
      </c>
      <c r="P27293" t="s">
        <v>71</v>
      </c>
      <c r="Q27293" t="s">
        <v>41</v>
      </c>
      <c r="R27293" t="s">
        <v>45</v>
      </c>
      <c r="S27293">
        <v>55000</v>
      </c>
      <c r="T27293">
        <v>0.1163</v>
      </c>
      <c r="U27293">
        <v>263.29000000000002</v>
      </c>
      <c r="V27293">
        <v>0.11360000000000001</v>
      </c>
      <c r="W27293">
        <v>8000</v>
      </c>
      <c r="X27293">
        <v>15</v>
      </c>
      <c r="Y27293">
        <v>9229</v>
      </c>
    </row>
    <row r="27294" spans="1:25" x14ac:dyDescent="0.3">
      <c r="A27294">
        <v>473071</v>
      </c>
      <c r="B27294" t="s">
        <v>66</v>
      </c>
      <c r="C27294" t="s">
        <v>25</v>
      </c>
      <c r="D27294" t="s">
        <v>57</v>
      </c>
      <c r="E27294" t="s">
        <v>24744</v>
      </c>
      <c r="F27294" t="s">
        <v>48</v>
      </c>
      <c r="G27294" t="s">
        <v>64</v>
      </c>
      <c r="H27294" s="1">
        <v>44206</v>
      </c>
      <c r="I27294" s="1">
        <v>44240</v>
      </c>
      <c r="J27294" s="1">
        <v>44209</v>
      </c>
      <c r="K27294" t="s">
        <v>39</v>
      </c>
      <c r="L272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94" s="1">
        <v>44240</v>
      </c>
      <c r="N27294">
        <v>597567</v>
      </c>
      <c r="O27294" t="s">
        <v>20950</v>
      </c>
      <c r="P27294" t="s">
        <v>84</v>
      </c>
      <c r="Q27294" t="s">
        <v>41</v>
      </c>
      <c r="R27294" t="s">
        <v>45</v>
      </c>
      <c r="S27294">
        <v>45000</v>
      </c>
      <c r="T27294">
        <v>0.15490000000000001</v>
      </c>
      <c r="U27294">
        <v>114.82</v>
      </c>
      <c r="V27294">
        <v>0.1114</v>
      </c>
      <c r="W27294">
        <v>3500</v>
      </c>
      <c r="X27294">
        <v>6</v>
      </c>
      <c r="Y27294">
        <v>4134</v>
      </c>
    </row>
    <row r="27295" spans="1:25" x14ac:dyDescent="0.3">
      <c r="A27295">
        <v>875626</v>
      </c>
      <c r="B27295" t="s">
        <v>35</v>
      </c>
      <c r="C27295" t="s">
        <v>25</v>
      </c>
      <c r="D27295" t="s">
        <v>42</v>
      </c>
      <c r="E27295" t="s">
        <v>24745</v>
      </c>
      <c r="F27295" t="s">
        <v>48</v>
      </c>
      <c r="G27295" t="s">
        <v>64</v>
      </c>
      <c r="H27295" s="1">
        <v>44450</v>
      </c>
      <c r="I27295" s="1">
        <v>44302</v>
      </c>
      <c r="J27295" s="1">
        <v>44240</v>
      </c>
      <c r="K27295" t="s">
        <v>39</v>
      </c>
      <c r="L272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95" s="1">
        <v>44268</v>
      </c>
      <c r="N27295">
        <v>1090105</v>
      </c>
      <c r="O27295" t="s">
        <v>20950</v>
      </c>
      <c r="P27295" t="s">
        <v>71</v>
      </c>
      <c r="Q27295" t="s">
        <v>41</v>
      </c>
      <c r="R27295" t="s">
        <v>45</v>
      </c>
      <c r="S27295">
        <v>12000</v>
      </c>
      <c r="T27295">
        <v>0.04</v>
      </c>
      <c r="U27295">
        <v>83.87</v>
      </c>
      <c r="V27295">
        <v>0.12690000000000001</v>
      </c>
      <c r="W27295">
        <v>2500</v>
      </c>
      <c r="X27295">
        <v>6</v>
      </c>
      <c r="Y27295">
        <v>2847</v>
      </c>
    </row>
    <row r="27296" spans="1:25" x14ac:dyDescent="0.3">
      <c r="A27296">
        <v>321090</v>
      </c>
      <c r="B27296" t="s">
        <v>85</v>
      </c>
      <c r="C27296" t="s">
        <v>25</v>
      </c>
      <c r="D27296" t="s">
        <v>92</v>
      </c>
      <c r="E27296" t="s">
        <v>24746</v>
      </c>
      <c r="F27296" t="s">
        <v>48</v>
      </c>
      <c r="G27296" t="s">
        <v>64</v>
      </c>
      <c r="H27296" s="1">
        <v>44294</v>
      </c>
      <c r="I27296" s="1">
        <v>44264</v>
      </c>
      <c r="J27296" s="1">
        <v>44264</v>
      </c>
      <c r="K27296" t="s">
        <v>39</v>
      </c>
      <c r="L272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96" s="1">
        <v>44295</v>
      </c>
      <c r="N27296">
        <v>321081</v>
      </c>
      <c r="O27296" t="s">
        <v>20950</v>
      </c>
      <c r="P27296" t="s">
        <v>76</v>
      </c>
      <c r="Q27296" t="s">
        <v>41</v>
      </c>
      <c r="R27296" t="s">
        <v>45</v>
      </c>
      <c r="S27296">
        <v>44500</v>
      </c>
      <c r="T27296">
        <v>0.1173</v>
      </c>
      <c r="U27296">
        <v>161.53</v>
      </c>
      <c r="V27296">
        <v>0.1008</v>
      </c>
      <c r="W27296">
        <v>20000</v>
      </c>
      <c r="X27296">
        <v>9</v>
      </c>
      <c r="Y27296">
        <v>5405</v>
      </c>
    </row>
    <row r="27297" spans="1:25" x14ac:dyDescent="0.3">
      <c r="A27297">
        <v>523470</v>
      </c>
      <c r="B27297" t="s">
        <v>66</v>
      </c>
      <c r="C27297" t="s">
        <v>25</v>
      </c>
      <c r="D27297" t="s">
        <v>120</v>
      </c>
      <c r="E27297" t="s">
        <v>24747</v>
      </c>
      <c r="F27297" t="s">
        <v>48</v>
      </c>
      <c r="G27297" t="s">
        <v>64</v>
      </c>
      <c r="H27297" s="1">
        <v>44357</v>
      </c>
      <c r="I27297" s="1">
        <v>44332</v>
      </c>
      <c r="J27297" s="1">
        <v>44360</v>
      </c>
      <c r="K27297" t="s">
        <v>39</v>
      </c>
      <c r="L272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97" s="1">
        <v>44390</v>
      </c>
      <c r="N27297">
        <v>677283</v>
      </c>
      <c r="O27297" t="s">
        <v>20950</v>
      </c>
      <c r="P27297" t="s">
        <v>50</v>
      </c>
      <c r="Q27297" t="s">
        <v>41</v>
      </c>
      <c r="R27297" t="s">
        <v>45</v>
      </c>
      <c r="S27297">
        <v>51996</v>
      </c>
      <c r="T27297">
        <v>0.1867</v>
      </c>
      <c r="U27297">
        <v>195.73</v>
      </c>
      <c r="V27297">
        <v>0.1075</v>
      </c>
      <c r="W27297">
        <v>6000</v>
      </c>
      <c r="X27297">
        <v>34</v>
      </c>
      <c r="Y27297">
        <v>7046</v>
      </c>
    </row>
    <row r="27298" spans="1:25" x14ac:dyDescent="0.3">
      <c r="A27298">
        <v>660249</v>
      </c>
      <c r="B27298" t="s">
        <v>195</v>
      </c>
      <c r="C27298" t="s">
        <v>25</v>
      </c>
      <c r="D27298" t="s">
        <v>126</v>
      </c>
      <c r="E27298" t="s">
        <v>5247</v>
      </c>
      <c r="F27298" t="s">
        <v>48</v>
      </c>
      <c r="G27298" t="s">
        <v>64</v>
      </c>
      <c r="H27298" s="1">
        <v>44207</v>
      </c>
      <c r="I27298" s="1">
        <v>44332</v>
      </c>
      <c r="J27298" s="1">
        <v>44329</v>
      </c>
      <c r="K27298" t="s">
        <v>39</v>
      </c>
      <c r="L272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98" s="1">
        <v>44360</v>
      </c>
      <c r="N27298">
        <v>844452</v>
      </c>
      <c r="O27298" t="s">
        <v>20950</v>
      </c>
      <c r="P27298" t="s">
        <v>74</v>
      </c>
      <c r="Q27298" t="s">
        <v>41</v>
      </c>
      <c r="R27298" t="s">
        <v>45</v>
      </c>
      <c r="S27298">
        <v>86004</v>
      </c>
      <c r="T27298">
        <v>0.2329</v>
      </c>
      <c r="U27298">
        <v>65.239999999999995</v>
      </c>
      <c r="V27298">
        <v>0.1074</v>
      </c>
      <c r="W27298">
        <v>2000</v>
      </c>
      <c r="X27298">
        <v>63</v>
      </c>
      <c r="Y27298">
        <v>2323</v>
      </c>
    </row>
    <row r="27299" spans="1:25" x14ac:dyDescent="0.3">
      <c r="A27299">
        <v>473085</v>
      </c>
      <c r="B27299" t="s">
        <v>340</v>
      </c>
      <c r="C27299" t="s">
        <v>25</v>
      </c>
      <c r="D27299" t="s">
        <v>26</v>
      </c>
      <c r="E27299" t="s">
        <v>28674</v>
      </c>
      <c r="F27299" t="s">
        <v>48</v>
      </c>
      <c r="G27299" t="s">
        <v>64</v>
      </c>
      <c r="H27299" s="1">
        <v>44206</v>
      </c>
      <c r="I27299" s="1">
        <v>44210</v>
      </c>
      <c r="J27299" s="1">
        <v>44208</v>
      </c>
      <c r="K27299" t="s">
        <v>39</v>
      </c>
      <c r="L272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99" s="1">
        <v>44239</v>
      </c>
      <c r="N27299">
        <v>597595</v>
      </c>
      <c r="O27299" t="s">
        <v>20950</v>
      </c>
      <c r="P27299" t="s">
        <v>84</v>
      </c>
      <c r="Q27299" t="s">
        <v>41</v>
      </c>
      <c r="R27299" t="s">
        <v>45</v>
      </c>
      <c r="S27299">
        <v>58656</v>
      </c>
      <c r="T27299">
        <v>3.0999999999999999E-3</v>
      </c>
      <c r="U27299">
        <v>262.43</v>
      </c>
      <c r="V27299">
        <v>0.1114</v>
      </c>
      <c r="W27299">
        <v>8000</v>
      </c>
      <c r="X27299">
        <v>29</v>
      </c>
      <c r="Y27299">
        <v>9266</v>
      </c>
    </row>
    <row r="27300" spans="1:25" x14ac:dyDescent="0.3">
      <c r="A27300">
        <v>593225</v>
      </c>
      <c r="B27300" t="s">
        <v>85</v>
      </c>
      <c r="C27300" t="s">
        <v>25</v>
      </c>
      <c r="D27300" t="s">
        <v>52</v>
      </c>
      <c r="E27300" t="s">
        <v>24748</v>
      </c>
      <c r="F27300" t="s">
        <v>48</v>
      </c>
      <c r="G27300" t="s">
        <v>64</v>
      </c>
      <c r="H27300" s="1">
        <v>44479</v>
      </c>
      <c r="I27300" s="1">
        <v>44482</v>
      </c>
      <c r="J27300" s="1">
        <v>44482</v>
      </c>
      <c r="K27300" t="s">
        <v>39</v>
      </c>
      <c r="L273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00" s="1">
        <v>44513</v>
      </c>
      <c r="N27300">
        <v>761810</v>
      </c>
      <c r="O27300" t="s">
        <v>20950</v>
      </c>
      <c r="P27300" t="s">
        <v>50</v>
      </c>
      <c r="Q27300" t="s">
        <v>41</v>
      </c>
      <c r="R27300" t="s">
        <v>45</v>
      </c>
      <c r="S27300">
        <v>53004</v>
      </c>
      <c r="T27300">
        <v>0.21279999999999999</v>
      </c>
      <c r="U27300">
        <v>65.25</v>
      </c>
      <c r="V27300">
        <v>0.1075</v>
      </c>
      <c r="W27300">
        <v>2000</v>
      </c>
      <c r="X27300">
        <v>15</v>
      </c>
      <c r="Y27300">
        <v>2349</v>
      </c>
    </row>
    <row r="27301" spans="1:25" x14ac:dyDescent="0.3">
      <c r="A27301">
        <v>521924</v>
      </c>
      <c r="B27301" t="s">
        <v>66</v>
      </c>
      <c r="C27301" t="s">
        <v>25</v>
      </c>
      <c r="D27301" t="s">
        <v>52</v>
      </c>
      <c r="E27301" t="s">
        <v>24749</v>
      </c>
      <c r="F27301" t="s">
        <v>48</v>
      </c>
      <c r="G27301" t="s">
        <v>64</v>
      </c>
      <c r="H27301" s="1">
        <v>44357</v>
      </c>
      <c r="I27301" s="1">
        <v>44360</v>
      </c>
      <c r="J27301" s="1">
        <v>44360</v>
      </c>
      <c r="K27301" t="s">
        <v>39</v>
      </c>
      <c r="L273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01" s="1">
        <v>44390</v>
      </c>
      <c r="N27301">
        <v>675032</v>
      </c>
      <c r="O27301" t="s">
        <v>20950</v>
      </c>
      <c r="P27301" t="s">
        <v>76</v>
      </c>
      <c r="Q27301" t="s">
        <v>41</v>
      </c>
      <c r="R27301" t="s">
        <v>45</v>
      </c>
      <c r="S27301">
        <v>48000</v>
      </c>
      <c r="T27301">
        <v>0.19980000000000001</v>
      </c>
      <c r="U27301">
        <v>355.84</v>
      </c>
      <c r="V27301">
        <v>0.11119999999999999</v>
      </c>
      <c r="W27301">
        <v>15000</v>
      </c>
      <c r="X27301">
        <v>38</v>
      </c>
      <c r="Y27301">
        <v>12811</v>
      </c>
    </row>
    <row r="27302" spans="1:25" x14ac:dyDescent="0.3">
      <c r="A27302">
        <v>537354</v>
      </c>
      <c r="B27302" t="s">
        <v>158</v>
      </c>
      <c r="C27302" t="s">
        <v>25</v>
      </c>
      <c r="D27302" t="s">
        <v>52</v>
      </c>
      <c r="E27302" t="s">
        <v>24750</v>
      </c>
      <c r="F27302" t="s">
        <v>48</v>
      </c>
      <c r="G27302" t="s">
        <v>64</v>
      </c>
      <c r="H27302" s="1">
        <v>44387</v>
      </c>
      <c r="I27302" s="1">
        <v>44211</v>
      </c>
      <c r="J27302" s="1">
        <v>44390</v>
      </c>
      <c r="K27302" t="s">
        <v>39</v>
      </c>
      <c r="L273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02" s="1">
        <v>44421</v>
      </c>
      <c r="N27302">
        <v>694154</v>
      </c>
      <c r="O27302" t="s">
        <v>20950</v>
      </c>
      <c r="P27302" t="s">
        <v>71</v>
      </c>
      <c r="Q27302" t="s">
        <v>41</v>
      </c>
      <c r="R27302" t="s">
        <v>45</v>
      </c>
      <c r="S27302">
        <v>18720</v>
      </c>
      <c r="T27302">
        <v>9.4899999999999998E-2</v>
      </c>
      <c r="U27302">
        <v>82.87</v>
      </c>
      <c r="V27302">
        <v>0.1186</v>
      </c>
      <c r="W27302">
        <v>2500</v>
      </c>
      <c r="X27302">
        <v>9</v>
      </c>
      <c r="Y27302">
        <v>2984</v>
      </c>
    </row>
    <row r="27303" spans="1:25" x14ac:dyDescent="0.3">
      <c r="A27303">
        <v>486245</v>
      </c>
      <c r="B27303" t="s">
        <v>62</v>
      </c>
      <c r="C27303" t="s">
        <v>25</v>
      </c>
      <c r="D27303" t="s">
        <v>57</v>
      </c>
      <c r="E27303" t="s">
        <v>24751</v>
      </c>
      <c r="F27303" t="s">
        <v>48</v>
      </c>
      <c r="G27303" t="s">
        <v>64</v>
      </c>
      <c r="H27303" s="1">
        <v>44237</v>
      </c>
      <c r="I27303" s="1">
        <v>44332</v>
      </c>
      <c r="J27303" s="1">
        <v>44209</v>
      </c>
      <c r="K27303" t="s">
        <v>39</v>
      </c>
      <c r="L273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03" s="1">
        <v>44240</v>
      </c>
      <c r="N27303">
        <v>619650</v>
      </c>
      <c r="O27303" t="s">
        <v>20950</v>
      </c>
      <c r="P27303" t="s">
        <v>76</v>
      </c>
      <c r="Q27303" t="s">
        <v>41</v>
      </c>
      <c r="R27303" t="s">
        <v>45</v>
      </c>
      <c r="S27303">
        <v>51456</v>
      </c>
      <c r="T27303">
        <v>0.15</v>
      </c>
      <c r="U27303">
        <v>260.48</v>
      </c>
      <c r="V27303">
        <v>0.1062</v>
      </c>
      <c r="W27303">
        <v>8000</v>
      </c>
      <c r="X27303">
        <v>16</v>
      </c>
      <c r="Y27303">
        <v>9371</v>
      </c>
    </row>
    <row r="27304" spans="1:25" x14ac:dyDescent="0.3">
      <c r="A27304">
        <v>467938</v>
      </c>
      <c r="B27304" t="s">
        <v>62</v>
      </c>
      <c r="C27304" t="s">
        <v>25</v>
      </c>
      <c r="D27304" t="s">
        <v>77</v>
      </c>
      <c r="E27304" t="s">
        <v>24752</v>
      </c>
      <c r="F27304" t="s">
        <v>48</v>
      </c>
      <c r="G27304" t="s">
        <v>64</v>
      </c>
      <c r="H27304" s="1">
        <v>44539</v>
      </c>
      <c r="I27304" s="1">
        <v>44421</v>
      </c>
      <c r="J27304" s="1">
        <v>44512</v>
      </c>
      <c r="K27304" t="s">
        <v>39</v>
      </c>
      <c r="L273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04" s="1">
        <v>44542</v>
      </c>
      <c r="N27304">
        <v>589075</v>
      </c>
      <c r="O27304" t="s">
        <v>20950</v>
      </c>
      <c r="P27304" t="s">
        <v>76</v>
      </c>
      <c r="Q27304" t="s">
        <v>41</v>
      </c>
      <c r="R27304" t="s">
        <v>45</v>
      </c>
      <c r="S27304">
        <v>20000</v>
      </c>
      <c r="T27304">
        <v>0.13020000000000001</v>
      </c>
      <c r="U27304">
        <v>165.67</v>
      </c>
      <c r="V27304">
        <v>0.1183</v>
      </c>
      <c r="W27304">
        <v>5000</v>
      </c>
      <c r="X27304">
        <v>20</v>
      </c>
      <c r="Y27304">
        <v>5963</v>
      </c>
    </row>
    <row r="27305" spans="1:25" x14ac:dyDescent="0.3">
      <c r="A27305">
        <v>504778</v>
      </c>
      <c r="B27305" t="s">
        <v>46</v>
      </c>
      <c r="C27305" t="s">
        <v>25</v>
      </c>
      <c r="D27305" t="s">
        <v>26</v>
      </c>
      <c r="E27305" t="s">
        <v>24753</v>
      </c>
      <c r="F27305" t="s">
        <v>48</v>
      </c>
      <c r="G27305" t="s">
        <v>64</v>
      </c>
      <c r="H27305" s="1">
        <v>44296</v>
      </c>
      <c r="I27305" s="1">
        <v>44271</v>
      </c>
      <c r="J27305" s="1">
        <v>44208</v>
      </c>
      <c r="K27305" t="s">
        <v>39</v>
      </c>
      <c r="L273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05" s="1">
        <v>44239</v>
      </c>
      <c r="N27305">
        <v>650104</v>
      </c>
      <c r="O27305" t="s">
        <v>20950</v>
      </c>
      <c r="P27305" t="s">
        <v>76</v>
      </c>
      <c r="Q27305" t="s">
        <v>41</v>
      </c>
      <c r="R27305" t="s">
        <v>45</v>
      </c>
      <c r="S27305">
        <v>50400</v>
      </c>
      <c r="T27305">
        <v>0.12479999999999999</v>
      </c>
      <c r="U27305">
        <v>218.97</v>
      </c>
      <c r="V27305">
        <v>0.1062</v>
      </c>
      <c r="W27305">
        <v>6725</v>
      </c>
      <c r="X27305">
        <v>10</v>
      </c>
      <c r="Y27305">
        <v>7633</v>
      </c>
    </row>
    <row r="27306" spans="1:25" x14ac:dyDescent="0.3">
      <c r="A27306">
        <v>472358</v>
      </c>
      <c r="B27306" t="s">
        <v>85</v>
      </c>
      <c r="C27306" t="s">
        <v>25</v>
      </c>
      <c r="D27306" t="s">
        <v>26</v>
      </c>
      <c r="E27306" t="s">
        <v>24754</v>
      </c>
      <c r="F27306" t="s">
        <v>48</v>
      </c>
      <c r="G27306" t="s">
        <v>64</v>
      </c>
      <c r="H27306" s="1">
        <v>44539</v>
      </c>
      <c r="I27306" s="1">
        <v>44332</v>
      </c>
      <c r="J27306" s="1">
        <v>44389</v>
      </c>
      <c r="K27306" t="s">
        <v>39</v>
      </c>
      <c r="L273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06" s="1">
        <v>44420</v>
      </c>
      <c r="N27306">
        <v>596421</v>
      </c>
      <c r="O27306" t="s">
        <v>20950</v>
      </c>
      <c r="P27306" t="s">
        <v>71</v>
      </c>
      <c r="Q27306" t="s">
        <v>41</v>
      </c>
      <c r="R27306" t="s">
        <v>45</v>
      </c>
      <c r="S27306">
        <v>21600</v>
      </c>
      <c r="T27306">
        <v>6.1699999999999998E-2</v>
      </c>
      <c r="U27306">
        <v>147.26</v>
      </c>
      <c r="V27306">
        <v>0.12529999999999999</v>
      </c>
      <c r="W27306">
        <v>4400</v>
      </c>
      <c r="X27306">
        <v>32</v>
      </c>
      <c r="Y27306">
        <v>5270</v>
      </c>
    </row>
    <row r="27307" spans="1:25" x14ac:dyDescent="0.3">
      <c r="A27307">
        <v>471567</v>
      </c>
      <c r="B27307" t="s">
        <v>88</v>
      </c>
      <c r="C27307" t="s">
        <v>25</v>
      </c>
      <c r="D27307" t="s">
        <v>82</v>
      </c>
      <c r="E27307" t="s">
        <v>24755</v>
      </c>
      <c r="F27307" t="s">
        <v>48</v>
      </c>
      <c r="G27307" t="s">
        <v>64</v>
      </c>
      <c r="H27307" s="1">
        <v>44206</v>
      </c>
      <c r="I27307" s="1">
        <v>44207</v>
      </c>
      <c r="J27307" s="1">
        <v>44207</v>
      </c>
      <c r="K27307" t="s">
        <v>39</v>
      </c>
      <c r="L273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07" s="1">
        <v>44238</v>
      </c>
      <c r="N27307">
        <v>595379</v>
      </c>
      <c r="O27307" t="s">
        <v>20950</v>
      </c>
      <c r="P27307" t="s">
        <v>84</v>
      </c>
      <c r="Q27307" t="s">
        <v>41</v>
      </c>
      <c r="R27307" t="s">
        <v>45</v>
      </c>
      <c r="S27307">
        <v>52000</v>
      </c>
      <c r="T27307">
        <v>0.2208</v>
      </c>
      <c r="U27307">
        <v>328.04</v>
      </c>
      <c r="V27307">
        <v>0.1114</v>
      </c>
      <c r="W27307">
        <v>10000</v>
      </c>
      <c r="X27307">
        <v>20</v>
      </c>
      <c r="Y27307">
        <v>10997</v>
      </c>
    </row>
    <row r="27308" spans="1:25" x14ac:dyDescent="0.3">
      <c r="A27308">
        <v>462906</v>
      </c>
      <c r="B27308" t="s">
        <v>35</v>
      </c>
      <c r="C27308" t="s">
        <v>25</v>
      </c>
      <c r="D27308" t="s">
        <v>52</v>
      </c>
      <c r="E27308" t="s">
        <v>24756</v>
      </c>
      <c r="F27308" t="s">
        <v>48</v>
      </c>
      <c r="G27308" t="s">
        <v>64</v>
      </c>
      <c r="H27308" s="1">
        <v>44539</v>
      </c>
      <c r="I27308" s="1">
        <v>44357</v>
      </c>
      <c r="J27308" s="1">
        <v>44357</v>
      </c>
      <c r="K27308" t="s">
        <v>39</v>
      </c>
      <c r="L273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08" s="1">
        <v>44387</v>
      </c>
      <c r="N27308">
        <v>579367</v>
      </c>
      <c r="O27308" t="s">
        <v>20950</v>
      </c>
      <c r="P27308" t="s">
        <v>76</v>
      </c>
      <c r="Q27308" t="s">
        <v>41</v>
      </c>
      <c r="R27308" t="s">
        <v>45</v>
      </c>
      <c r="S27308">
        <v>47211</v>
      </c>
      <c r="T27308">
        <v>9.6600000000000005E-2</v>
      </c>
      <c r="U27308">
        <v>331.34</v>
      </c>
      <c r="V27308">
        <v>0.1183</v>
      </c>
      <c r="W27308">
        <v>10000</v>
      </c>
      <c r="X27308">
        <v>37</v>
      </c>
      <c r="Y27308">
        <v>10557</v>
      </c>
    </row>
    <row r="27309" spans="1:25" x14ac:dyDescent="0.3">
      <c r="A27309">
        <v>552910</v>
      </c>
      <c r="B27309" t="s">
        <v>66</v>
      </c>
      <c r="C27309" t="s">
        <v>25</v>
      </c>
      <c r="D27309" t="s">
        <v>52</v>
      </c>
      <c r="E27309" t="s">
        <v>28674</v>
      </c>
      <c r="F27309" t="s">
        <v>48</v>
      </c>
      <c r="G27309" t="s">
        <v>64</v>
      </c>
      <c r="H27309" s="1">
        <v>44418</v>
      </c>
      <c r="I27309" s="1">
        <v>44332</v>
      </c>
      <c r="J27309" s="1">
        <v>44511</v>
      </c>
      <c r="K27309" t="s">
        <v>39</v>
      </c>
      <c r="L273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09" s="1">
        <v>44541</v>
      </c>
      <c r="N27309">
        <v>712439</v>
      </c>
      <c r="O27309" t="s">
        <v>20950</v>
      </c>
      <c r="P27309" t="s">
        <v>76</v>
      </c>
      <c r="Q27309" t="s">
        <v>41</v>
      </c>
      <c r="R27309" t="s">
        <v>45</v>
      </c>
      <c r="S27309">
        <v>60000</v>
      </c>
      <c r="T27309">
        <v>6.2399999999999997E-2</v>
      </c>
      <c r="U27309">
        <v>193.5</v>
      </c>
      <c r="V27309">
        <v>0.11119999999999999</v>
      </c>
      <c r="W27309">
        <v>5900</v>
      </c>
      <c r="X27309">
        <v>19</v>
      </c>
      <c r="Y27309">
        <v>6579</v>
      </c>
    </row>
    <row r="27310" spans="1:25" x14ac:dyDescent="0.3">
      <c r="A27310">
        <v>1030237</v>
      </c>
      <c r="B27310" t="s">
        <v>97</v>
      </c>
      <c r="C27310" t="s">
        <v>25</v>
      </c>
      <c r="D27310" t="s">
        <v>92</v>
      </c>
      <c r="E27310" t="s">
        <v>24757</v>
      </c>
      <c r="F27310" t="s">
        <v>48</v>
      </c>
      <c r="G27310" t="s">
        <v>64</v>
      </c>
      <c r="H27310" s="1">
        <v>44511</v>
      </c>
      <c r="I27310" s="1">
        <v>44302</v>
      </c>
      <c r="J27310" s="1">
        <v>44483</v>
      </c>
      <c r="K27310" t="s">
        <v>39</v>
      </c>
      <c r="L273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10" s="1">
        <v>44514</v>
      </c>
      <c r="N27310">
        <v>1259640</v>
      </c>
      <c r="O27310" t="s">
        <v>20950</v>
      </c>
      <c r="P27310" t="s">
        <v>76</v>
      </c>
      <c r="Q27310" t="s">
        <v>41</v>
      </c>
      <c r="R27310" t="s">
        <v>45</v>
      </c>
      <c r="S27310">
        <v>61440</v>
      </c>
      <c r="T27310">
        <v>0.18340000000000001</v>
      </c>
      <c r="U27310">
        <v>82.69</v>
      </c>
      <c r="V27310">
        <v>0.1171</v>
      </c>
      <c r="W27310">
        <v>2500</v>
      </c>
      <c r="X27310">
        <v>20</v>
      </c>
      <c r="Y27310">
        <v>2974</v>
      </c>
    </row>
    <row r="27311" spans="1:25" x14ac:dyDescent="0.3">
      <c r="A27311">
        <v>444182</v>
      </c>
      <c r="B27311" t="s">
        <v>85</v>
      </c>
      <c r="C27311" t="s">
        <v>25</v>
      </c>
      <c r="D27311" t="s">
        <v>26</v>
      </c>
      <c r="E27311" t="s">
        <v>28674</v>
      </c>
      <c r="F27311" t="s">
        <v>48</v>
      </c>
      <c r="G27311" t="s">
        <v>64</v>
      </c>
      <c r="H27311" s="1">
        <v>44478</v>
      </c>
      <c r="I27311" s="1">
        <v>44512</v>
      </c>
      <c r="J27311" s="1">
        <v>44512</v>
      </c>
      <c r="K27311" t="s">
        <v>39</v>
      </c>
      <c r="L273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11" s="1">
        <v>44542</v>
      </c>
      <c r="N27311">
        <v>541235</v>
      </c>
      <c r="O27311" t="s">
        <v>20950</v>
      </c>
      <c r="P27311" t="s">
        <v>50</v>
      </c>
      <c r="Q27311" t="s">
        <v>41</v>
      </c>
      <c r="R27311" t="s">
        <v>45</v>
      </c>
      <c r="S27311">
        <v>23004</v>
      </c>
      <c r="T27311">
        <v>0</v>
      </c>
      <c r="U27311">
        <v>395.63</v>
      </c>
      <c r="V27311">
        <v>0.1148</v>
      </c>
      <c r="W27311">
        <v>12000</v>
      </c>
      <c r="X27311">
        <v>13</v>
      </c>
      <c r="Y27311">
        <v>14380</v>
      </c>
    </row>
    <row r="27312" spans="1:25" x14ac:dyDescent="0.3">
      <c r="A27312">
        <v>501645</v>
      </c>
      <c r="B27312" t="s">
        <v>158</v>
      </c>
      <c r="C27312" t="s">
        <v>25</v>
      </c>
      <c r="D27312" t="s">
        <v>52</v>
      </c>
      <c r="E27312" t="s">
        <v>24758</v>
      </c>
      <c r="F27312" t="s">
        <v>28</v>
      </c>
      <c r="G27312" t="s">
        <v>64</v>
      </c>
      <c r="H27312" s="1">
        <v>44296</v>
      </c>
      <c r="I27312" s="1">
        <v>44299</v>
      </c>
      <c r="J27312" s="1">
        <v>44299</v>
      </c>
      <c r="K27312" t="s">
        <v>39</v>
      </c>
      <c r="L273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12" s="1">
        <v>44329</v>
      </c>
      <c r="N27312">
        <v>644812</v>
      </c>
      <c r="O27312" t="s">
        <v>20950</v>
      </c>
      <c r="P27312" t="s">
        <v>61</v>
      </c>
      <c r="Q27312" t="s">
        <v>41</v>
      </c>
      <c r="R27312" t="s">
        <v>45</v>
      </c>
      <c r="S27312">
        <v>83600</v>
      </c>
      <c r="T27312">
        <v>0.1741</v>
      </c>
      <c r="U27312">
        <v>253.09</v>
      </c>
      <c r="V27312">
        <v>0.13109999999999999</v>
      </c>
      <c r="W27312">
        <v>7500</v>
      </c>
      <c r="X27312">
        <v>27</v>
      </c>
      <c r="Y27312">
        <v>9112</v>
      </c>
    </row>
    <row r="27313" spans="1:25" x14ac:dyDescent="0.3">
      <c r="A27313">
        <v>473022</v>
      </c>
      <c r="B27313" t="s">
        <v>46</v>
      </c>
      <c r="C27313" t="s">
        <v>25</v>
      </c>
      <c r="D27313" t="s">
        <v>52</v>
      </c>
      <c r="E27313" t="s">
        <v>24759</v>
      </c>
      <c r="F27313" t="s">
        <v>28</v>
      </c>
      <c r="G27313" t="s">
        <v>64</v>
      </c>
      <c r="H27313" s="1">
        <v>44206</v>
      </c>
      <c r="I27313" s="1">
        <v>44332</v>
      </c>
      <c r="J27313" s="1">
        <v>44359</v>
      </c>
      <c r="K27313" t="s">
        <v>39</v>
      </c>
      <c r="L273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13" s="1">
        <v>44389</v>
      </c>
      <c r="N27313">
        <v>597501</v>
      </c>
      <c r="O27313" t="s">
        <v>20950</v>
      </c>
      <c r="P27313" t="s">
        <v>44</v>
      </c>
      <c r="Q27313" t="s">
        <v>41</v>
      </c>
      <c r="R27313" t="s">
        <v>45</v>
      </c>
      <c r="S27313">
        <v>307000</v>
      </c>
      <c r="T27313">
        <v>0.1021</v>
      </c>
      <c r="U27313">
        <v>377.37</v>
      </c>
      <c r="V27313">
        <v>0.1426</v>
      </c>
      <c r="W27313">
        <v>11000</v>
      </c>
      <c r="X27313">
        <v>32</v>
      </c>
      <c r="Y27313">
        <v>13464</v>
      </c>
    </row>
    <row r="27314" spans="1:25" x14ac:dyDescent="0.3">
      <c r="A27314">
        <v>582837</v>
      </c>
      <c r="B27314" t="s">
        <v>46</v>
      </c>
      <c r="C27314" t="s">
        <v>25</v>
      </c>
      <c r="D27314" t="s">
        <v>109</v>
      </c>
      <c r="E27314" t="s">
        <v>24760</v>
      </c>
      <c r="F27314" t="s">
        <v>28</v>
      </c>
      <c r="G27314" t="s">
        <v>64</v>
      </c>
      <c r="H27314" s="1">
        <v>44449</v>
      </c>
      <c r="I27314" s="1">
        <v>44332</v>
      </c>
      <c r="J27314" s="1">
        <v>44268</v>
      </c>
      <c r="K27314" t="s">
        <v>39</v>
      </c>
      <c r="L273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14" s="1">
        <v>44299</v>
      </c>
      <c r="N27314">
        <v>748974</v>
      </c>
      <c r="O27314" t="s">
        <v>20950</v>
      </c>
      <c r="P27314" t="s">
        <v>61</v>
      </c>
      <c r="Q27314" t="s">
        <v>41</v>
      </c>
      <c r="R27314" t="s">
        <v>45</v>
      </c>
      <c r="S27314">
        <v>24000</v>
      </c>
      <c r="T27314">
        <v>5.9499999999999997E-2</v>
      </c>
      <c r="U27314">
        <v>101.97</v>
      </c>
      <c r="V27314">
        <v>0.1361</v>
      </c>
      <c r="W27314">
        <v>3000</v>
      </c>
      <c r="X27314">
        <v>4</v>
      </c>
      <c r="Y27314">
        <v>3640</v>
      </c>
    </row>
    <row r="27315" spans="1:25" x14ac:dyDescent="0.3">
      <c r="A27315">
        <v>457535</v>
      </c>
      <c r="B27315" t="s">
        <v>66</v>
      </c>
      <c r="C27315" t="s">
        <v>25</v>
      </c>
      <c r="D27315" t="s">
        <v>42</v>
      </c>
      <c r="E27315" t="s">
        <v>24761</v>
      </c>
      <c r="F27315" t="s">
        <v>28</v>
      </c>
      <c r="G27315" t="s">
        <v>64</v>
      </c>
      <c r="H27315" s="1">
        <v>44509</v>
      </c>
      <c r="I27315" s="1">
        <v>44512</v>
      </c>
      <c r="J27315" s="1">
        <v>44512</v>
      </c>
      <c r="K27315" t="s">
        <v>39</v>
      </c>
      <c r="L273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15" s="1">
        <v>44542</v>
      </c>
      <c r="N27315">
        <v>568867</v>
      </c>
      <c r="O27315" t="s">
        <v>20950</v>
      </c>
      <c r="P27315" t="s">
        <v>59</v>
      </c>
      <c r="Q27315" t="s">
        <v>41</v>
      </c>
      <c r="R27315" t="s">
        <v>45</v>
      </c>
      <c r="S27315">
        <v>22000</v>
      </c>
      <c r="T27315">
        <v>0.1925</v>
      </c>
      <c r="U27315">
        <v>67.94</v>
      </c>
      <c r="V27315">
        <v>0.13569999999999999</v>
      </c>
      <c r="W27315">
        <v>2000</v>
      </c>
      <c r="X27315">
        <v>7</v>
      </c>
      <c r="Y27315">
        <v>2446</v>
      </c>
    </row>
    <row r="27316" spans="1:25" x14ac:dyDescent="0.3">
      <c r="A27316">
        <v>382766</v>
      </c>
      <c r="B27316" t="s">
        <v>144</v>
      </c>
      <c r="C27316" t="s">
        <v>25</v>
      </c>
      <c r="D27316" t="s">
        <v>42</v>
      </c>
      <c r="E27316" t="s">
        <v>566</v>
      </c>
      <c r="F27316" t="s">
        <v>28</v>
      </c>
      <c r="G27316" t="s">
        <v>64</v>
      </c>
      <c r="H27316" s="1">
        <v>44264</v>
      </c>
      <c r="I27316" s="1">
        <v>44295</v>
      </c>
      <c r="J27316" s="1">
        <v>44295</v>
      </c>
      <c r="K27316" t="s">
        <v>39</v>
      </c>
      <c r="L273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16" s="1">
        <v>44325</v>
      </c>
      <c r="N27316">
        <v>412569</v>
      </c>
      <c r="O27316" t="s">
        <v>20950</v>
      </c>
      <c r="P27316" t="s">
        <v>59</v>
      </c>
      <c r="Q27316" t="s">
        <v>41</v>
      </c>
      <c r="R27316" t="s">
        <v>45</v>
      </c>
      <c r="S27316">
        <v>31776</v>
      </c>
      <c r="T27316">
        <v>9.6699999999999994E-2</v>
      </c>
      <c r="U27316">
        <v>114.82</v>
      </c>
      <c r="V27316">
        <v>0.13159999999999999</v>
      </c>
      <c r="W27316">
        <v>3400</v>
      </c>
      <c r="X27316">
        <v>7</v>
      </c>
      <c r="Y27316">
        <v>3438</v>
      </c>
    </row>
    <row r="27317" spans="1:25" x14ac:dyDescent="0.3">
      <c r="A27317">
        <v>531560</v>
      </c>
      <c r="B27317" t="s">
        <v>449</v>
      </c>
      <c r="C27317" t="s">
        <v>25</v>
      </c>
      <c r="D27317" t="s">
        <v>120</v>
      </c>
      <c r="E27317" t="s">
        <v>24762</v>
      </c>
      <c r="F27317" t="s">
        <v>28</v>
      </c>
      <c r="G27317" t="s">
        <v>64</v>
      </c>
      <c r="H27317" s="1">
        <v>44357</v>
      </c>
      <c r="I27317" s="1">
        <v>44240</v>
      </c>
      <c r="J27317" s="1">
        <v>44240</v>
      </c>
      <c r="K27317" t="s">
        <v>39</v>
      </c>
      <c r="L273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17" s="1">
        <v>44268</v>
      </c>
      <c r="N27317">
        <v>687205</v>
      </c>
      <c r="O27317" t="s">
        <v>20950</v>
      </c>
      <c r="P27317" t="s">
        <v>59</v>
      </c>
      <c r="Q27317" t="s">
        <v>41</v>
      </c>
      <c r="R27317" t="s">
        <v>45</v>
      </c>
      <c r="S27317">
        <v>48279.6</v>
      </c>
      <c r="T27317">
        <v>3.85E-2</v>
      </c>
      <c r="U27317">
        <v>164.01</v>
      </c>
      <c r="V27317">
        <v>0.13980000000000001</v>
      </c>
      <c r="W27317">
        <v>4800</v>
      </c>
      <c r="X27317">
        <v>6</v>
      </c>
      <c r="Y27317">
        <v>5876</v>
      </c>
    </row>
    <row r="27318" spans="1:25" x14ac:dyDescent="0.3">
      <c r="A27318">
        <v>468565</v>
      </c>
      <c r="B27318" t="s">
        <v>85</v>
      </c>
      <c r="C27318" t="s">
        <v>25</v>
      </c>
      <c r="D27318" t="s">
        <v>36</v>
      </c>
      <c r="E27318" t="s">
        <v>24763</v>
      </c>
      <c r="F27318" t="s">
        <v>28</v>
      </c>
      <c r="G27318" t="s">
        <v>64</v>
      </c>
      <c r="H27318" s="1">
        <v>44539</v>
      </c>
      <c r="I27318" s="1">
        <v>44542</v>
      </c>
      <c r="J27318" s="1">
        <v>44209</v>
      </c>
      <c r="K27318" t="s">
        <v>39</v>
      </c>
      <c r="L273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18" s="1">
        <v>44240</v>
      </c>
      <c r="N27318">
        <v>590230</v>
      </c>
      <c r="O27318" t="s">
        <v>20950</v>
      </c>
      <c r="P27318" t="s">
        <v>44</v>
      </c>
      <c r="Q27318" t="s">
        <v>41</v>
      </c>
      <c r="R27318" t="s">
        <v>45</v>
      </c>
      <c r="S27318">
        <v>33000</v>
      </c>
      <c r="T27318">
        <v>0.16220000000000001</v>
      </c>
      <c r="U27318">
        <v>274.45</v>
      </c>
      <c r="V27318">
        <v>0.1426</v>
      </c>
      <c r="W27318">
        <v>8000</v>
      </c>
      <c r="X27318">
        <v>12</v>
      </c>
      <c r="Y27318">
        <v>9881</v>
      </c>
    </row>
    <row r="27319" spans="1:25" x14ac:dyDescent="0.3">
      <c r="A27319">
        <v>447144</v>
      </c>
      <c r="B27319" t="s">
        <v>46</v>
      </c>
      <c r="C27319" t="s">
        <v>25</v>
      </c>
      <c r="D27319" t="s">
        <v>26</v>
      </c>
      <c r="E27319" t="s">
        <v>28674</v>
      </c>
      <c r="F27319" t="s">
        <v>28</v>
      </c>
      <c r="G27319" t="s">
        <v>64</v>
      </c>
      <c r="H27319" s="1">
        <v>44509</v>
      </c>
      <c r="I27319" s="1">
        <v>44512</v>
      </c>
      <c r="J27319" s="1">
        <v>44512</v>
      </c>
      <c r="K27319" t="s">
        <v>39</v>
      </c>
      <c r="L273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19" s="1">
        <v>44542</v>
      </c>
      <c r="N27319">
        <v>547470</v>
      </c>
      <c r="O27319" t="s">
        <v>20950</v>
      </c>
      <c r="P27319" t="s">
        <v>61</v>
      </c>
      <c r="Q27319" t="s">
        <v>41</v>
      </c>
      <c r="R27319" t="s">
        <v>45</v>
      </c>
      <c r="S27319">
        <v>30000</v>
      </c>
      <c r="T27319">
        <v>0.17</v>
      </c>
      <c r="U27319">
        <v>507.01</v>
      </c>
      <c r="V27319">
        <v>0.13220000000000001</v>
      </c>
      <c r="W27319">
        <v>15000</v>
      </c>
      <c r="X27319">
        <v>21</v>
      </c>
      <c r="Y27319">
        <v>18253</v>
      </c>
    </row>
    <row r="27320" spans="1:25" x14ac:dyDescent="0.3">
      <c r="A27320">
        <v>560004</v>
      </c>
      <c r="B27320" t="s">
        <v>62</v>
      </c>
      <c r="C27320" t="s">
        <v>25</v>
      </c>
      <c r="D27320" t="s">
        <v>26</v>
      </c>
      <c r="E27320" t="s">
        <v>24764</v>
      </c>
      <c r="F27320" t="s">
        <v>28</v>
      </c>
      <c r="G27320" t="s">
        <v>64</v>
      </c>
      <c r="H27320" s="1">
        <v>44418</v>
      </c>
      <c r="I27320" s="1">
        <v>44268</v>
      </c>
      <c r="J27320" s="1">
        <v>44268</v>
      </c>
      <c r="K27320" t="s">
        <v>39</v>
      </c>
      <c r="L273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20" s="1">
        <v>44299</v>
      </c>
      <c r="N27320">
        <v>720814</v>
      </c>
      <c r="O27320" t="s">
        <v>20950</v>
      </c>
      <c r="P27320" t="s">
        <v>59</v>
      </c>
      <c r="Q27320" t="s">
        <v>41</v>
      </c>
      <c r="R27320" t="s">
        <v>45</v>
      </c>
      <c r="S27320">
        <v>33000</v>
      </c>
      <c r="T27320">
        <v>0.12759999999999999</v>
      </c>
      <c r="U27320">
        <v>68.34</v>
      </c>
      <c r="V27320">
        <v>0.13980000000000001</v>
      </c>
      <c r="W27320">
        <v>2000</v>
      </c>
      <c r="X27320">
        <v>7</v>
      </c>
      <c r="Y27320">
        <v>2444</v>
      </c>
    </row>
    <row r="27321" spans="1:25" x14ac:dyDescent="0.3">
      <c r="A27321">
        <v>617431</v>
      </c>
      <c r="B27321" t="s">
        <v>124</v>
      </c>
      <c r="C27321" t="s">
        <v>25</v>
      </c>
      <c r="D27321" t="s">
        <v>26</v>
      </c>
      <c r="E27321" t="s">
        <v>2091</v>
      </c>
      <c r="F27321" t="s">
        <v>28</v>
      </c>
      <c r="G27321" t="s">
        <v>64</v>
      </c>
      <c r="H27321" s="1">
        <v>44510</v>
      </c>
      <c r="I27321" s="1">
        <v>44543</v>
      </c>
      <c r="J27321" s="1">
        <v>44543</v>
      </c>
      <c r="K27321" t="s">
        <v>39</v>
      </c>
      <c r="L273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21" s="1">
        <v>44574</v>
      </c>
      <c r="N27321">
        <v>791585</v>
      </c>
      <c r="O27321" t="s">
        <v>20950</v>
      </c>
      <c r="P27321" t="s">
        <v>59</v>
      </c>
      <c r="Q27321" t="s">
        <v>41</v>
      </c>
      <c r="R27321" t="s">
        <v>45</v>
      </c>
      <c r="S27321">
        <v>44340</v>
      </c>
      <c r="T27321">
        <v>8.5500000000000007E-2</v>
      </c>
      <c r="U27321">
        <v>101.06</v>
      </c>
      <c r="V27321">
        <v>0.1298</v>
      </c>
      <c r="W27321">
        <v>3000</v>
      </c>
      <c r="X27321">
        <v>10</v>
      </c>
      <c r="Y27321">
        <v>3638</v>
      </c>
    </row>
    <row r="27322" spans="1:25" x14ac:dyDescent="0.3">
      <c r="A27322">
        <v>490390</v>
      </c>
      <c r="B27322" t="s">
        <v>66</v>
      </c>
      <c r="C27322" t="s">
        <v>25</v>
      </c>
      <c r="D27322" t="s">
        <v>52</v>
      </c>
      <c r="E27322" t="s">
        <v>28674</v>
      </c>
      <c r="F27322" t="s">
        <v>28</v>
      </c>
      <c r="G27322" t="s">
        <v>64</v>
      </c>
      <c r="H27322" s="1">
        <v>44265</v>
      </c>
      <c r="I27322" s="1">
        <v>44299</v>
      </c>
      <c r="J27322" s="1">
        <v>44299</v>
      </c>
      <c r="K27322" t="s">
        <v>39</v>
      </c>
      <c r="L273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22" s="1">
        <v>44329</v>
      </c>
      <c r="N27322">
        <v>626134</v>
      </c>
      <c r="O27322" t="s">
        <v>20950</v>
      </c>
      <c r="P27322" t="s">
        <v>61</v>
      </c>
      <c r="Q27322" t="s">
        <v>41</v>
      </c>
      <c r="R27322" t="s">
        <v>45</v>
      </c>
      <c r="S27322">
        <v>120775</v>
      </c>
      <c r="T27322">
        <v>0.20730000000000001</v>
      </c>
      <c r="U27322">
        <v>506.18</v>
      </c>
      <c r="V27322">
        <v>0.13109999999999999</v>
      </c>
      <c r="W27322">
        <v>15000</v>
      </c>
      <c r="X27322">
        <v>26</v>
      </c>
      <c r="Y27322">
        <v>18264</v>
      </c>
    </row>
    <row r="27323" spans="1:25" x14ac:dyDescent="0.3">
      <c r="A27323">
        <v>446810</v>
      </c>
      <c r="B27323" t="s">
        <v>46</v>
      </c>
      <c r="C27323" t="s">
        <v>25</v>
      </c>
      <c r="D27323" t="s">
        <v>52</v>
      </c>
      <c r="E27323" t="s">
        <v>24765</v>
      </c>
      <c r="F27323" t="s">
        <v>28</v>
      </c>
      <c r="G27323" t="s">
        <v>64</v>
      </c>
      <c r="H27323" s="1">
        <v>44478</v>
      </c>
      <c r="I27323" s="1">
        <v>44512</v>
      </c>
      <c r="J27323" s="1">
        <v>44481</v>
      </c>
      <c r="K27323" t="s">
        <v>39</v>
      </c>
      <c r="L273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23" s="1">
        <v>44512</v>
      </c>
      <c r="N27323">
        <v>546774</v>
      </c>
      <c r="O27323" t="s">
        <v>20950</v>
      </c>
      <c r="P27323" t="s">
        <v>59</v>
      </c>
      <c r="Q27323" t="s">
        <v>41</v>
      </c>
      <c r="R27323" t="s">
        <v>45</v>
      </c>
      <c r="S27323">
        <v>39996</v>
      </c>
      <c r="T27323">
        <v>0.16320000000000001</v>
      </c>
      <c r="U27323">
        <v>237.78</v>
      </c>
      <c r="V27323">
        <v>0.13569999999999999</v>
      </c>
      <c r="W27323">
        <v>7000</v>
      </c>
      <c r="X27323">
        <v>8</v>
      </c>
      <c r="Y27323">
        <v>8560</v>
      </c>
    </row>
    <row r="27324" spans="1:25" x14ac:dyDescent="0.3">
      <c r="A27324">
        <v>384946</v>
      </c>
      <c r="B27324" t="s">
        <v>46</v>
      </c>
      <c r="C27324" t="s">
        <v>25</v>
      </c>
      <c r="D27324" t="s">
        <v>109</v>
      </c>
      <c r="E27324" t="s">
        <v>24766</v>
      </c>
      <c r="F27324" t="s">
        <v>28</v>
      </c>
      <c r="G27324" t="s">
        <v>64</v>
      </c>
      <c r="H27324" s="1">
        <v>44264</v>
      </c>
      <c r="I27324" s="1">
        <v>44391</v>
      </c>
      <c r="J27324" s="1">
        <v>44419</v>
      </c>
      <c r="K27324" t="s">
        <v>39</v>
      </c>
      <c r="L273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24" s="1">
        <v>44450</v>
      </c>
      <c r="N27324">
        <v>416383</v>
      </c>
      <c r="O27324" t="s">
        <v>20950</v>
      </c>
      <c r="P27324" t="s">
        <v>61</v>
      </c>
      <c r="Q27324" t="s">
        <v>41</v>
      </c>
      <c r="R27324" t="s">
        <v>45</v>
      </c>
      <c r="S27324">
        <v>42000</v>
      </c>
      <c r="T27324">
        <v>0.15290000000000001</v>
      </c>
      <c r="U27324">
        <v>201.71</v>
      </c>
      <c r="V27324">
        <v>0.12839999999999999</v>
      </c>
      <c r="W27324">
        <v>6000</v>
      </c>
      <c r="X27324">
        <v>16</v>
      </c>
      <c r="Y27324">
        <v>7187</v>
      </c>
    </row>
    <row r="27325" spans="1:25" x14ac:dyDescent="0.3">
      <c r="A27325">
        <v>454566</v>
      </c>
      <c r="B27325" t="s">
        <v>46</v>
      </c>
      <c r="C27325" t="s">
        <v>25</v>
      </c>
      <c r="D27325" t="s">
        <v>82</v>
      </c>
      <c r="E27325" t="s">
        <v>24767</v>
      </c>
      <c r="F27325" t="s">
        <v>28</v>
      </c>
      <c r="G27325" t="s">
        <v>64</v>
      </c>
      <c r="H27325" s="1">
        <v>44509</v>
      </c>
      <c r="I27325" s="1">
        <v>44243</v>
      </c>
      <c r="J27325" s="1">
        <v>44512</v>
      </c>
      <c r="K27325" t="s">
        <v>39</v>
      </c>
      <c r="L273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25" s="1">
        <v>44542</v>
      </c>
      <c r="N27325">
        <v>563000</v>
      </c>
      <c r="O27325" t="s">
        <v>20950</v>
      </c>
      <c r="P27325" t="s">
        <v>61</v>
      </c>
      <c r="Q27325" t="s">
        <v>41</v>
      </c>
      <c r="R27325" t="s">
        <v>45</v>
      </c>
      <c r="S27325">
        <v>65000</v>
      </c>
      <c r="T27325">
        <v>0.1968</v>
      </c>
      <c r="U27325">
        <v>84.51</v>
      </c>
      <c r="V27325">
        <v>0.13220000000000001</v>
      </c>
      <c r="W27325">
        <v>2500</v>
      </c>
      <c r="X27325">
        <v>26</v>
      </c>
      <c r="Y27325">
        <v>3042</v>
      </c>
    </row>
    <row r="27326" spans="1:25" x14ac:dyDescent="0.3">
      <c r="A27326">
        <v>1050833</v>
      </c>
      <c r="B27326" t="s">
        <v>62</v>
      </c>
      <c r="C27326" t="s">
        <v>25</v>
      </c>
      <c r="D27326" t="s">
        <v>57</v>
      </c>
      <c r="E27326" t="s">
        <v>1676</v>
      </c>
      <c r="F27326" t="s">
        <v>28</v>
      </c>
      <c r="G27326" t="s">
        <v>64</v>
      </c>
      <c r="H27326" s="1">
        <v>44541</v>
      </c>
      <c r="I27326" s="1">
        <v>44332</v>
      </c>
      <c r="J27326" s="1">
        <v>44544</v>
      </c>
      <c r="K27326" t="s">
        <v>39</v>
      </c>
      <c r="L273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26" s="1">
        <v>44575</v>
      </c>
      <c r="N27326">
        <v>1282102</v>
      </c>
      <c r="O27326" t="s">
        <v>20950</v>
      </c>
      <c r="P27326" t="s">
        <v>32</v>
      </c>
      <c r="Q27326" t="s">
        <v>41</v>
      </c>
      <c r="R27326" t="s">
        <v>45</v>
      </c>
      <c r="S27326">
        <v>27600</v>
      </c>
      <c r="T27326">
        <v>0.21909999999999999</v>
      </c>
      <c r="U27326">
        <v>34.799999999999997</v>
      </c>
      <c r="V27326">
        <v>0.1527</v>
      </c>
      <c r="W27326">
        <v>1000</v>
      </c>
      <c r="X27326">
        <v>4</v>
      </c>
      <c r="Y27326">
        <v>1253</v>
      </c>
    </row>
    <row r="27327" spans="1:25" x14ac:dyDescent="0.3">
      <c r="A27327">
        <v>1048044</v>
      </c>
      <c r="B27327" t="s">
        <v>62</v>
      </c>
      <c r="C27327" t="s">
        <v>25</v>
      </c>
      <c r="D27327" t="s">
        <v>126</v>
      </c>
      <c r="E27327" t="s">
        <v>24768</v>
      </c>
      <c r="F27327" t="s">
        <v>28</v>
      </c>
      <c r="G27327" t="s">
        <v>64</v>
      </c>
      <c r="H27327" s="1">
        <v>44541</v>
      </c>
      <c r="I27327" s="1">
        <v>44483</v>
      </c>
      <c r="J27327" s="1">
        <v>44241</v>
      </c>
      <c r="K27327" t="s">
        <v>39</v>
      </c>
      <c r="L273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27" s="1">
        <v>44269</v>
      </c>
      <c r="N27327">
        <v>1279180</v>
      </c>
      <c r="O27327" t="s">
        <v>20950</v>
      </c>
      <c r="P27327" t="s">
        <v>160</v>
      </c>
      <c r="Q27327" t="s">
        <v>41</v>
      </c>
      <c r="R27327" t="s">
        <v>45</v>
      </c>
      <c r="S27327">
        <v>25000</v>
      </c>
      <c r="T27327">
        <v>0.21890000000000001</v>
      </c>
      <c r="U27327">
        <v>220.55</v>
      </c>
      <c r="V27327">
        <v>0.13489999999999999</v>
      </c>
      <c r="W27327">
        <v>6500</v>
      </c>
      <c r="X27327">
        <v>17</v>
      </c>
      <c r="Y27327">
        <v>7810</v>
      </c>
    </row>
    <row r="27328" spans="1:25" x14ac:dyDescent="0.3">
      <c r="A27328">
        <v>770080</v>
      </c>
      <c r="B27328" t="s">
        <v>124</v>
      </c>
      <c r="C27328" t="s">
        <v>25</v>
      </c>
      <c r="D27328" t="s">
        <v>26</v>
      </c>
      <c r="E27328" t="s">
        <v>24769</v>
      </c>
      <c r="F27328" t="s">
        <v>28</v>
      </c>
      <c r="G27328" t="s">
        <v>64</v>
      </c>
      <c r="H27328" s="1">
        <v>44358</v>
      </c>
      <c r="I27328" s="1">
        <v>44361</v>
      </c>
      <c r="J27328" s="1">
        <v>44361</v>
      </c>
      <c r="K27328" t="s">
        <v>39</v>
      </c>
      <c r="L273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28" s="1">
        <v>44391</v>
      </c>
      <c r="N27328">
        <v>971658</v>
      </c>
      <c r="O27328" t="s">
        <v>20950</v>
      </c>
      <c r="P27328" t="s">
        <v>61</v>
      </c>
      <c r="Q27328" t="s">
        <v>41</v>
      </c>
      <c r="R27328" t="s">
        <v>45</v>
      </c>
      <c r="S27328">
        <v>40800</v>
      </c>
      <c r="T27328">
        <v>1.03E-2</v>
      </c>
      <c r="U27328">
        <v>135.72999999999999</v>
      </c>
      <c r="V27328">
        <v>0.13489999999999999</v>
      </c>
      <c r="W27328">
        <v>4000</v>
      </c>
      <c r="X27328">
        <v>14</v>
      </c>
      <c r="Y27328">
        <v>4886</v>
      </c>
    </row>
    <row r="27329" spans="1:25" x14ac:dyDescent="0.3">
      <c r="A27329">
        <v>487396</v>
      </c>
      <c r="B27329" t="s">
        <v>236</v>
      </c>
      <c r="C27329" t="s">
        <v>25</v>
      </c>
      <c r="D27329" t="s">
        <v>52</v>
      </c>
      <c r="E27329" t="s">
        <v>24770</v>
      </c>
      <c r="F27329" t="s">
        <v>28</v>
      </c>
      <c r="G27329" t="s">
        <v>64</v>
      </c>
      <c r="H27329" s="1">
        <v>44237</v>
      </c>
      <c r="I27329" s="1">
        <v>44332</v>
      </c>
      <c r="J27329" s="1">
        <v>44268</v>
      </c>
      <c r="K27329" t="s">
        <v>39</v>
      </c>
      <c r="L273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29" s="1">
        <v>44299</v>
      </c>
      <c r="N27329">
        <v>621304</v>
      </c>
      <c r="O27329" t="s">
        <v>20950</v>
      </c>
      <c r="P27329" t="s">
        <v>61</v>
      </c>
      <c r="Q27329" t="s">
        <v>41</v>
      </c>
      <c r="R27329" t="s">
        <v>45</v>
      </c>
      <c r="S27329">
        <v>120000</v>
      </c>
      <c r="T27329">
        <v>0.16689999999999999</v>
      </c>
      <c r="U27329">
        <v>506.18</v>
      </c>
      <c r="V27329">
        <v>0.13109999999999999</v>
      </c>
      <c r="W27329">
        <v>15000</v>
      </c>
      <c r="X27329">
        <v>38</v>
      </c>
      <c r="Y27329">
        <v>18223</v>
      </c>
    </row>
    <row r="27330" spans="1:25" x14ac:dyDescent="0.3">
      <c r="A27330">
        <v>406358</v>
      </c>
      <c r="B27330" t="s">
        <v>85</v>
      </c>
      <c r="C27330" t="s">
        <v>25</v>
      </c>
      <c r="D27330" t="s">
        <v>52</v>
      </c>
      <c r="E27330" t="s">
        <v>15100</v>
      </c>
      <c r="F27330" t="s">
        <v>28</v>
      </c>
      <c r="G27330" t="s">
        <v>64</v>
      </c>
      <c r="H27330" s="1">
        <v>44356</v>
      </c>
      <c r="I27330" s="1">
        <v>44479</v>
      </c>
      <c r="J27330" s="1">
        <v>44479</v>
      </c>
      <c r="K27330" t="s">
        <v>39</v>
      </c>
      <c r="L273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30" s="1">
        <v>44510</v>
      </c>
      <c r="N27330">
        <v>454924</v>
      </c>
      <c r="O27330" t="s">
        <v>20950</v>
      </c>
      <c r="P27330" t="s">
        <v>44</v>
      </c>
      <c r="Q27330" t="s">
        <v>41</v>
      </c>
      <c r="R27330" t="s">
        <v>45</v>
      </c>
      <c r="S27330">
        <v>60000</v>
      </c>
      <c r="T27330">
        <v>2.18E-2</v>
      </c>
      <c r="U27330">
        <v>102.23</v>
      </c>
      <c r="V27330">
        <v>0.13789999999999999</v>
      </c>
      <c r="W27330">
        <v>3000</v>
      </c>
      <c r="X27330">
        <v>8</v>
      </c>
      <c r="Y27330">
        <v>3437</v>
      </c>
    </row>
    <row r="27331" spans="1:25" x14ac:dyDescent="0.3">
      <c r="A27331">
        <v>758928</v>
      </c>
      <c r="B27331" t="s">
        <v>69</v>
      </c>
      <c r="C27331" t="s">
        <v>25</v>
      </c>
      <c r="D27331" t="s">
        <v>26</v>
      </c>
      <c r="E27331" t="s">
        <v>24771</v>
      </c>
      <c r="F27331" t="s">
        <v>28</v>
      </c>
      <c r="G27331" t="s">
        <v>64</v>
      </c>
      <c r="H27331" s="1">
        <v>44358</v>
      </c>
      <c r="I27331" s="1">
        <v>44361</v>
      </c>
      <c r="J27331" s="1">
        <v>44361</v>
      </c>
      <c r="K27331" t="s">
        <v>39</v>
      </c>
      <c r="L273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31" s="1">
        <v>44391</v>
      </c>
      <c r="N27331">
        <v>959140</v>
      </c>
      <c r="O27331" t="s">
        <v>20950</v>
      </c>
      <c r="P27331" t="s">
        <v>160</v>
      </c>
      <c r="Q27331" t="s">
        <v>41</v>
      </c>
      <c r="R27331" t="s">
        <v>45</v>
      </c>
      <c r="S27331">
        <v>68400</v>
      </c>
      <c r="T27331">
        <v>0.13370000000000001</v>
      </c>
      <c r="U27331">
        <v>168.45</v>
      </c>
      <c r="V27331">
        <v>0.12989999999999999</v>
      </c>
      <c r="W27331">
        <v>5000</v>
      </c>
      <c r="X27331">
        <v>27</v>
      </c>
      <c r="Y27331">
        <v>6065</v>
      </c>
    </row>
    <row r="27332" spans="1:25" x14ac:dyDescent="0.3">
      <c r="A27332">
        <v>610563</v>
      </c>
      <c r="B27332" t="s">
        <v>85</v>
      </c>
      <c r="C27332" t="s">
        <v>25</v>
      </c>
      <c r="D27332" t="s">
        <v>77</v>
      </c>
      <c r="E27332" t="s">
        <v>24772</v>
      </c>
      <c r="F27332" t="s">
        <v>28</v>
      </c>
      <c r="G27332" t="s">
        <v>64</v>
      </c>
      <c r="H27332" s="1">
        <v>44510</v>
      </c>
      <c r="I27332" s="1">
        <v>44422</v>
      </c>
      <c r="J27332" s="1">
        <v>44328</v>
      </c>
      <c r="K27332" t="s">
        <v>39</v>
      </c>
      <c r="L273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32" s="1">
        <v>44359</v>
      </c>
      <c r="N27332">
        <v>782994</v>
      </c>
      <c r="O27332" t="s">
        <v>20950</v>
      </c>
      <c r="P27332" t="s">
        <v>44</v>
      </c>
      <c r="Q27332" t="s">
        <v>41</v>
      </c>
      <c r="R27332" t="s">
        <v>45</v>
      </c>
      <c r="S27332">
        <v>39996</v>
      </c>
      <c r="T27332">
        <v>0.1497</v>
      </c>
      <c r="U27332">
        <v>119.15</v>
      </c>
      <c r="V27332">
        <v>0.13719999999999999</v>
      </c>
      <c r="W27332">
        <v>3500</v>
      </c>
      <c r="X27332">
        <v>25</v>
      </c>
      <c r="Y27332">
        <v>4050</v>
      </c>
    </row>
    <row r="27333" spans="1:25" x14ac:dyDescent="0.3">
      <c r="A27333">
        <v>362236</v>
      </c>
      <c r="B27333" t="s">
        <v>124</v>
      </c>
      <c r="C27333" t="s">
        <v>25</v>
      </c>
      <c r="D27333" t="s">
        <v>109</v>
      </c>
      <c r="E27333" t="s">
        <v>24773</v>
      </c>
      <c r="F27333" t="s">
        <v>28</v>
      </c>
      <c r="G27333" t="s">
        <v>64</v>
      </c>
      <c r="H27333" s="1">
        <v>44508</v>
      </c>
      <c r="I27333" s="1">
        <v>44450</v>
      </c>
      <c r="J27333" s="1">
        <v>44450</v>
      </c>
      <c r="K27333" t="s">
        <v>39</v>
      </c>
      <c r="L273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33" s="1">
        <v>44480</v>
      </c>
      <c r="N27333">
        <v>371506</v>
      </c>
      <c r="O27333" t="s">
        <v>20950</v>
      </c>
      <c r="P27333" t="s">
        <v>160</v>
      </c>
      <c r="Q27333" t="s">
        <v>41</v>
      </c>
      <c r="R27333" t="s">
        <v>45</v>
      </c>
      <c r="S27333">
        <v>32760</v>
      </c>
      <c r="T27333">
        <v>0.16850000000000001</v>
      </c>
      <c r="U27333">
        <v>231.77</v>
      </c>
      <c r="V27333">
        <v>0.1178</v>
      </c>
      <c r="W27333">
        <v>7000</v>
      </c>
      <c r="X27333">
        <v>18</v>
      </c>
      <c r="Y27333">
        <v>8352</v>
      </c>
    </row>
    <row r="27334" spans="1:25" x14ac:dyDescent="0.3">
      <c r="A27334">
        <v>391570</v>
      </c>
      <c r="B27334" t="s">
        <v>24</v>
      </c>
      <c r="C27334" t="s">
        <v>25</v>
      </c>
      <c r="D27334" t="s">
        <v>109</v>
      </c>
      <c r="E27334" t="s">
        <v>24774</v>
      </c>
      <c r="F27334" t="s">
        <v>28</v>
      </c>
      <c r="G27334" t="s">
        <v>64</v>
      </c>
      <c r="H27334" s="1">
        <v>44295</v>
      </c>
      <c r="I27334" s="1">
        <v>44479</v>
      </c>
      <c r="J27334" s="1">
        <v>44479</v>
      </c>
      <c r="K27334" t="s">
        <v>39</v>
      </c>
      <c r="L273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34" s="1">
        <v>44510</v>
      </c>
      <c r="N27334">
        <v>427706</v>
      </c>
      <c r="O27334" t="s">
        <v>20950</v>
      </c>
      <c r="P27334" t="s">
        <v>160</v>
      </c>
      <c r="Q27334" t="s">
        <v>41</v>
      </c>
      <c r="R27334" t="s">
        <v>45</v>
      </c>
      <c r="S27334">
        <v>36000</v>
      </c>
      <c r="T27334">
        <v>0.246</v>
      </c>
      <c r="U27334">
        <v>401.6</v>
      </c>
      <c r="V27334">
        <v>0.12529999999999999</v>
      </c>
      <c r="W27334">
        <v>12000</v>
      </c>
      <c r="X27334">
        <v>19</v>
      </c>
      <c r="Y27334">
        <v>13716</v>
      </c>
    </row>
    <row r="27335" spans="1:25" x14ac:dyDescent="0.3">
      <c r="A27335">
        <v>451632</v>
      </c>
      <c r="B27335" t="s">
        <v>66</v>
      </c>
      <c r="C27335" t="s">
        <v>25</v>
      </c>
      <c r="D27335" t="s">
        <v>42</v>
      </c>
      <c r="E27335" t="s">
        <v>6356</v>
      </c>
      <c r="F27335" t="s">
        <v>28</v>
      </c>
      <c r="G27335" t="s">
        <v>64</v>
      </c>
      <c r="H27335" s="1">
        <v>44509</v>
      </c>
      <c r="I27335" s="1">
        <v>44483</v>
      </c>
      <c r="J27335" s="1">
        <v>44208</v>
      </c>
      <c r="K27335" t="s">
        <v>39</v>
      </c>
      <c r="L273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35" s="1">
        <v>44239</v>
      </c>
      <c r="N27335">
        <v>556618</v>
      </c>
      <c r="O27335" t="s">
        <v>20950</v>
      </c>
      <c r="P27335" t="s">
        <v>61</v>
      </c>
      <c r="Q27335" t="s">
        <v>41</v>
      </c>
      <c r="R27335" t="s">
        <v>45</v>
      </c>
      <c r="S27335">
        <v>60000</v>
      </c>
      <c r="T27335">
        <v>0.1802</v>
      </c>
      <c r="U27335">
        <v>338.01</v>
      </c>
      <c r="V27335">
        <v>0.13220000000000001</v>
      </c>
      <c r="W27335">
        <v>10000</v>
      </c>
      <c r="X27335">
        <v>27</v>
      </c>
      <c r="Y27335">
        <v>11972</v>
      </c>
    </row>
    <row r="27336" spans="1:25" x14ac:dyDescent="0.3">
      <c r="A27336">
        <v>721057</v>
      </c>
      <c r="B27336" t="s">
        <v>85</v>
      </c>
      <c r="C27336" t="s">
        <v>25</v>
      </c>
      <c r="D27336" t="s">
        <v>77</v>
      </c>
      <c r="E27336" t="s">
        <v>205</v>
      </c>
      <c r="F27336" t="s">
        <v>28</v>
      </c>
      <c r="G27336" t="s">
        <v>64</v>
      </c>
      <c r="H27336" s="1">
        <v>44297</v>
      </c>
      <c r="I27336" s="1">
        <v>44332</v>
      </c>
      <c r="J27336" s="1">
        <v>44300</v>
      </c>
      <c r="K27336" t="s">
        <v>39</v>
      </c>
      <c r="L273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36" s="1">
        <v>44330</v>
      </c>
      <c r="N27336">
        <v>915570</v>
      </c>
      <c r="O27336" t="s">
        <v>20950</v>
      </c>
      <c r="P27336" t="s">
        <v>160</v>
      </c>
      <c r="Q27336" t="s">
        <v>41</v>
      </c>
      <c r="R27336" t="s">
        <v>45</v>
      </c>
      <c r="S27336">
        <v>65600</v>
      </c>
      <c r="T27336">
        <v>5.4699999999999999E-2</v>
      </c>
      <c r="U27336">
        <v>134.16999999999999</v>
      </c>
      <c r="V27336">
        <v>0.1268</v>
      </c>
      <c r="W27336">
        <v>4000</v>
      </c>
      <c r="X27336">
        <v>18</v>
      </c>
      <c r="Y27336">
        <v>4830</v>
      </c>
    </row>
    <row r="27337" spans="1:25" x14ac:dyDescent="0.3">
      <c r="A27337">
        <v>876501</v>
      </c>
      <c r="B27337" t="s">
        <v>132</v>
      </c>
      <c r="C27337" t="s">
        <v>25</v>
      </c>
      <c r="D27337" t="s">
        <v>109</v>
      </c>
      <c r="E27337" t="s">
        <v>24775</v>
      </c>
      <c r="F27337" t="s">
        <v>28</v>
      </c>
      <c r="G27337" t="s">
        <v>64</v>
      </c>
      <c r="H27337" s="1">
        <v>44450</v>
      </c>
      <c r="I27337" s="1">
        <v>44210</v>
      </c>
      <c r="J27337" s="1">
        <v>44360</v>
      </c>
      <c r="K27337" t="s">
        <v>39</v>
      </c>
      <c r="L273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37" s="1">
        <v>44390</v>
      </c>
      <c r="N27337">
        <v>1091103</v>
      </c>
      <c r="O27337" t="s">
        <v>20950</v>
      </c>
      <c r="P27337" t="s">
        <v>44</v>
      </c>
      <c r="Q27337" t="s">
        <v>41</v>
      </c>
      <c r="R27337" t="s">
        <v>45</v>
      </c>
      <c r="S27337">
        <v>24000</v>
      </c>
      <c r="T27337">
        <v>6.7000000000000004E-2</v>
      </c>
      <c r="U27337">
        <v>208.67</v>
      </c>
      <c r="V27337">
        <v>0.15229999999999999</v>
      </c>
      <c r="W27337">
        <v>6000</v>
      </c>
      <c r="X27337">
        <v>28</v>
      </c>
      <c r="Y27337">
        <v>7217</v>
      </c>
    </row>
    <row r="27338" spans="1:25" x14ac:dyDescent="0.3">
      <c r="A27338">
        <v>365171</v>
      </c>
      <c r="B27338" t="s">
        <v>62</v>
      </c>
      <c r="C27338" t="s">
        <v>25</v>
      </c>
      <c r="D27338" t="s">
        <v>120</v>
      </c>
      <c r="E27338" t="s">
        <v>24776</v>
      </c>
      <c r="F27338" t="s">
        <v>28</v>
      </c>
      <c r="G27338" t="s">
        <v>64</v>
      </c>
      <c r="H27338" s="1">
        <v>44538</v>
      </c>
      <c r="I27338" s="1">
        <v>44357</v>
      </c>
      <c r="J27338" s="1">
        <v>44326</v>
      </c>
      <c r="K27338" t="s">
        <v>39</v>
      </c>
      <c r="L273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38" s="1">
        <v>44357</v>
      </c>
      <c r="N27338">
        <v>376077</v>
      </c>
      <c r="O27338" t="s">
        <v>20950</v>
      </c>
      <c r="P27338" t="s">
        <v>160</v>
      </c>
      <c r="Q27338" t="s">
        <v>41</v>
      </c>
      <c r="R27338" t="s">
        <v>45</v>
      </c>
      <c r="S27338">
        <v>40000</v>
      </c>
      <c r="T27338">
        <v>0.192</v>
      </c>
      <c r="U27338">
        <v>66.94</v>
      </c>
      <c r="V27338">
        <v>0.12529999999999999</v>
      </c>
      <c r="W27338">
        <v>2000</v>
      </c>
      <c r="X27338">
        <v>14</v>
      </c>
      <c r="Y27338">
        <v>2286</v>
      </c>
    </row>
    <row r="27339" spans="1:25" x14ac:dyDescent="0.3">
      <c r="A27339">
        <v>479395</v>
      </c>
      <c r="B27339" t="s">
        <v>62</v>
      </c>
      <c r="C27339" t="s">
        <v>25</v>
      </c>
      <c r="D27339" t="s">
        <v>52</v>
      </c>
      <c r="E27339" t="s">
        <v>24777</v>
      </c>
      <c r="F27339" t="s">
        <v>89</v>
      </c>
      <c r="G27339" t="s">
        <v>64</v>
      </c>
      <c r="H27339" s="1">
        <v>44237</v>
      </c>
      <c r="I27339" s="1">
        <v>44242</v>
      </c>
      <c r="J27339" s="1">
        <v>44418</v>
      </c>
      <c r="K27339" t="s">
        <v>39</v>
      </c>
      <c r="L273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39" s="1">
        <v>44449</v>
      </c>
      <c r="N27339">
        <v>609118</v>
      </c>
      <c r="O27339" t="s">
        <v>20950</v>
      </c>
      <c r="P27339" t="s">
        <v>90</v>
      </c>
      <c r="Q27339" t="s">
        <v>41</v>
      </c>
      <c r="R27339" t="s">
        <v>45</v>
      </c>
      <c r="S27339">
        <v>25100</v>
      </c>
      <c r="T27339">
        <v>1.9599999999999999E-2</v>
      </c>
      <c r="U27339">
        <v>372.23</v>
      </c>
      <c r="V27339">
        <v>0.1459</v>
      </c>
      <c r="W27339">
        <v>10800</v>
      </c>
      <c r="X27339">
        <v>12</v>
      </c>
      <c r="Y27339">
        <v>11543</v>
      </c>
    </row>
    <row r="27340" spans="1:25" x14ac:dyDescent="0.3">
      <c r="A27340">
        <v>512045</v>
      </c>
      <c r="B27340" t="s">
        <v>85</v>
      </c>
      <c r="C27340" t="s">
        <v>25</v>
      </c>
      <c r="D27340" t="s">
        <v>52</v>
      </c>
      <c r="E27340" t="s">
        <v>24778</v>
      </c>
      <c r="F27340" t="s">
        <v>89</v>
      </c>
      <c r="G27340" t="s">
        <v>64</v>
      </c>
      <c r="H27340" s="1">
        <v>44326</v>
      </c>
      <c r="I27340" s="1">
        <v>44358</v>
      </c>
      <c r="J27340" s="1">
        <v>44358</v>
      </c>
      <c r="K27340" t="s">
        <v>39</v>
      </c>
      <c r="L273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40" s="1">
        <v>44388</v>
      </c>
      <c r="N27340">
        <v>661490</v>
      </c>
      <c r="O27340" t="s">
        <v>20950</v>
      </c>
      <c r="P27340" t="s">
        <v>140</v>
      </c>
      <c r="Q27340" t="s">
        <v>41</v>
      </c>
      <c r="R27340" t="s">
        <v>45</v>
      </c>
      <c r="S27340">
        <v>35004</v>
      </c>
      <c r="T27340">
        <v>0.16389999999999999</v>
      </c>
      <c r="U27340">
        <v>277.18</v>
      </c>
      <c r="V27340">
        <v>0.14960000000000001</v>
      </c>
      <c r="W27340">
        <v>8000</v>
      </c>
      <c r="X27340">
        <v>6</v>
      </c>
      <c r="Y27340">
        <v>9116</v>
      </c>
    </row>
    <row r="27341" spans="1:25" x14ac:dyDescent="0.3">
      <c r="A27341">
        <v>466869</v>
      </c>
      <c r="B27341" t="s">
        <v>119</v>
      </c>
      <c r="C27341" t="s">
        <v>25</v>
      </c>
      <c r="D27341" t="s">
        <v>42</v>
      </c>
      <c r="E27341" t="s">
        <v>24779</v>
      </c>
      <c r="F27341" t="s">
        <v>89</v>
      </c>
      <c r="G27341" t="s">
        <v>64</v>
      </c>
      <c r="H27341" s="1">
        <v>44539</v>
      </c>
      <c r="I27341" s="1">
        <v>44212</v>
      </c>
      <c r="J27341" s="1">
        <v>44209</v>
      </c>
      <c r="K27341" t="s">
        <v>39</v>
      </c>
      <c r="L273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41" s="1">
        <v>44240</v>
      </c>
      <c r="N27341">
        <v>586754</v>
      </c>
      <c r="O27341" t="s">
        <v>20950</v>
      </c>
      <c r="P27341" t="s">
        <v>90</v>
      </c>
      <c r="Q27341" t="s">
        <v>41</v>
      </c>
      <c r="R27341" t="s">
        <v>45</v>
      </c>
      <c r="S27341">
        <v>36000</v>
      </c>
      <c r="T27341">
        <v>0.16569999999999999</v>
      </c>
      <c r="U27341">
        <v>172.38</v>
      </c>
      <c r="V27341">
        <v>0.14610000000000001</v>
      </c>
      <c r="W27341">
        <v>5000</v>
      </c>
      <c r="X27341">
        <v>5</v>
      </c>
      <c r="Y27341">
        <v>6509</v>
      </c>
    </row>
    <row r="27342" spans="1:25" x14ac:dyDescent="0.3">
      <c r="A27342">
        <v>615346</v>
      </c>
      <c r="B27342" t="s">
        <v>35</v>
      </c>
      <c r="C27342" t="s">
        <v>25</v>
      </c>
      <c r="D27342" t="s">
        <v>126</v>
      </c>
      <c r="E27342" t="s">
        <v>24780</v>
      </c>
      <c r="F27342" t="s">
        <v>89</v>
      </c>
      <c r="G27342" t="s">
        <v>64</v>
      </c>
      <c r="H27342" s="1">
        <v>44510</v>
      </c>
      <c r="I27342" s="1">
        <v>44267</v>
      </c>
      <c r="J27342" s="1">
        <v>44267</v>
      </c>
      <c r="K27342" t="s">
        <v>39</v>
      </c>
      <c r="L273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42" s="1">
        <v>44298</v>
      </c>
      <c r="N27342">
        <v>789082</v>
      </c>
      <c r="O27342" t="s">
        <v>20950</v>
      </c>
      <c r="P27342" t="s">
        <v>90</v>
      </c>
      <c r="Q27342" t="s">
        <v>41</v>
      </c>
      <c r="R27342" t="s">
        <v>45</v>
      </c>
      <c r="S27342">
        <v>51996</v>
      </c>
      <c r="T27342">
        <v>0.20749999999999999</v>
      </c>
      <c r="U27342">
        <v>328.53</v>
      </c>
      <c r="V27342">
        <v>0.1409</v>
      </c>
      <c r="W27342">
        <v>9600</v>
      </c>
      <c r="X27342">
        <v>41</v>
      </c>
      <c r="Y27342">
        <v>11011</v>
      </c>
    </row>
    <row r="27343" spans="1:25" x14ac:dyDescent="0.3">
      <c r="A27343">
        <v>377127</v>
      </c>
      <c r="B27343" t="s">
        <v>178</v>
      </c>
      <c r="C27343" t="s">
        <v>25</v>
      </c>
      <c r="D27343" t="s">
        <v>26</v>
      </c>
      <c r="E27343" t="s">
        <v>1775</v>
      </c>
      <c r="F27343" t="s">
        <v>89</v>
      </c>
      <c r="G27343" t="s">
        <v>64</v>
      </c>
      <c r="H27343" s="1">
        <v>44264</v>
      </c>
      <c r="I27343" s="1">
        <v>44332</v>
      </c>
      <c r="J27343" s="1">
        <v>44267</v>
      </c>
      <c r="K27343" t="s">
        <v>39</v>
      </c>
      <c r="L273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43" s="1">
        <v>44298</v>
      </c>
      <c r="N27343">
        <v>401004</v>
      </c>
      <c r="O27343" t="s">
        <v>20950</v>
      </c>
      <c r="P27343" t="s">
        <v>140</v>
      </c>
      <c r="Q27343" t="s">
        <v>41</v>
      </c>
      <c r="R27343" t="s">
        <v>45</v>
      </c>
      <c r="S27343">
        <v>12000</v>
      </c>
      <c r="T27343">
        <v>0</v>
      </c>
      <c r="U27343">
        <v>279.36</v>
      </c>
      <c r="V27343">
        <v>0.14419999999999999</v>
      </c>
      <c r="W27343">
        <v>8125</v>
      </c>
      <c r="X27343">
        <v>18</v>
      </c>
      <c r="Y27343">
        <v>10057</v>
      </c>
    </row>
    <row r="27344" spans="1:25" x14ac:dyDescent="0.3">
      <c r="A27344">
        <v>300867</v>
      </c>
      <c r="B27344" t="s">
        <v>62</v>
      </c>
      <c r="C27344" t="s">
        <v>25</v>
      </c>
      <c r="D27344" t="s">
        <v>26</v>
      </c>
      <c r="E27344" t="s">
        <v>24781</v>
      </c>
      <c r="F27344" t="s">
        <v>89</v>
      </c>
      <c r="G27344" t="s">
        <v>64</v>
      </c>
      <c r="H27344" s="1">
        <v>44294</v>
      </c>
      <c r="I27344" s="1">
        <v>44297</v>
      </c>
      <c r="J27344" s="1">
        <v>44297</v>
      </c>
      <c r="K27344" t="s">
        <v>39</v>
      </c>
      <c r="L273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44" s="1">
        <v>44327</v>
      </c>
      <c r="N27344">
        <v>300864</v>
      </c>
      <c r="O27344" t="s">
        <v>20950</v>
      </c>
      <c r="P27344" t="s">
        <v>140</v>
      </c>
      <c r="Q27344" t="s">
        <v>41</v>
      </c>
      <c r="R27344" t="s">
        <v>45</v>
      </c>
      <c r="S27344">
        <v>38004</v>
      </c>
      <c r="T27344">
        <v>0.2084</v>
      </c>
      <c r="U27344">
        <v>100.97</v>
      </c>
      <c r="V27344">
        <v>0.12920000000000001</v>
      </c>
      <c r="W27344">
        <v>3000</v>
      </c>
      <c r="X27344">
        <v>28</v>
      </c>
      <c r="Y27344">
        <v>3635</v>
      </c>
    </row>
    <row r="27345" spans="1:25" x14ac:dyDescent="0.3">
      <c r="A27345">
        <v>394797</v>
      </c>
      <c r="B27345" t="s">
        <v>62</v>
      </c>
      <c r="C27345" t="s">
        <v>25</v>
      </c>
      <c r="D27345" t="s">
        <v>82</v>
      </c>
      <c r="E27345" t="s">
        <v>24782</v>
      </c>
      <c r="F27345" t="s">
        <v>89</v>
      </c>
      <c r="G27345" t="s">
        <v>64</v>
      </c>
      <c r="H27345" s="1">
        <v>44295</v>
      </c>
      <c r="I27345" s="1">
        <v>44328</v>
      </c>
      <c r="J27345" s="1">
        <v>44328</v>
      </c>
      <c r="K27345" t="s">
        <v>39</v>
      </c>
      <c r="L273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45" s="1">
        <v>44359</v>
      </c>
      <c r="N27345">
        <v>433731</v>
      </c>
      <c r="O27345" t="s">
        <v>20950</v>
      </c>
      <c r="P27345" t="s">
        <v>90</v>
      </c>
      <c r="Q27345" t="s">
        <v>41</v>
      </c>
      <c r="R27345" t="s">
        <v>45</v>
      </c>
      <c r="S27345">
        <v>42996</v>
      </c>
      <c r="T27345">
        <v>0.13619999999999999</v>
      </c>
      <c r="U27345">
        <v>246.45</v>
      </c>
      <c r="V27345">
        <v>0.1411</v>
      </c>
      <c r="W27345">
        <v>7200</v>
      </c>
      <c r="X27345">
        <v>6</v>
      </c>
      <c r="Y27345">
        <v>8872</v>
      </c>
    </row>
    <row r="27346" spans="1:25" x14ac:dyDescent="0.3">
      <c r="A27346">
        <v>453783</v>
      </c>
      <c r="B27346" t="s">
        <v>124</v>
      </c>
      <c r="C27346" t="s">
        <v>25</v>
      </c>
      <c r="D27346" t="s">
        <v>42</v>
      </c>
      <c r="E27346" t="s">
        <v>3175</v>
      </c>
      <c r="F27346" t="s">
        <v>89</v>
      </c>
      <c r="G27346" t="s">
        <v>64</v>
      </c>
      <c r="H27346" s="1">
        <v>44509</v>
      </c>
      <c r="I27346" s="1">
        <v>44362</v>
      </c>
      <c r="J27346" s="1">
        <v>44512</v>
      </c>
      <c r="K27346" t="s">
        <v>39</v>
      </c>
      <c r="L273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46" s="1">
        <v>44542</v>
      </c>
      <c r="N27346">
        <v>561310</v>
      </c>
      <c r="O27346" t="s">
        <v>20950</v>
      </c>
      <c r="P27346" t="s">
        <v>374</v>
      </c>
      <c r="Q27346" t="s">
        <v>41</v>
      </c>
      <c r="R27346" t="s">
        <v>45</v>
      </c>
      <c r="S27346">
        <v>33800</v>
      </c>
      <c r="T27346">
        <v>0.20519999999999999</v>
      </c>
      <c r="U27346">
        <v>452.6</v>
      </c>
      <c r="V27346">
        <v>0.15310000000000001</v>
      </c>
      <c r="W27346">
        <v>13000</v>
      </c>
      <c r="X27346">
        <v>3</v>
      </c>
      <c r="Y27346">
        <v>16294</v>
      </c>
    </row>
    <row r="27347" spans="1:25" x14ac:dyDescent="0.3">
      <c r="A27347">
        <v>486651</v>
      </c>
      <c r="B27347" t="s">
        <v>236</v>
      </c>
      <c r="C27347" t="s">
        <v>25</v>
      </c>
      <c r="D27347" t="s">
        <v>42</v>
      </c>
      <c r="E27347" t="s">
        <v>24783</v>
      </c>
      <c r="F27347" t="s">
        <v>89</v>
      </c>
      <c r="G27347" t="s">
        <v>64</v>
      </c>
      <c r="H27347" s="1">
        <v>44237</v>
      </c>
      <c r="I27347" s="1">
        <v>44301</v>
      </c>
      <c r="J27347" s="1">
        <v>44238</v>
      </c>
      <c r="K27347" t="s">
        <v>39</v>
      </c>
      <c r="L273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47" s="1">
        <v>44266</v>
      </c>
      <c r="N27347">
        <v>620229</v>
      </c>
      <c r="O27347" t="s">
        <v>20950</v>
      </c>
      <c r="P27347" t="s">
        <v>111</v>
      </c>
      <c r="Q27347" t="s">
        <v>41</v>
      </c>
      <c r="R27347" t="s">
        <v>45</v>
      </c>
      <c r="S27347">
        <v>30000</v>
      </c>
      <c r="T27347">
        <v>0.09</v>
      </c>
      <c r="U27347">
        <v>280.08999999999997</v>
      </c>
      <c r="V27347">
        <v>0.157</v>
      </c>
      <c r="W27347">
        <v>8000</v>
      </c>
      <c r="X27347">
        <v>11</v>
      </c>
      <c r="Y27347">
        <v>9020</v>
      </c>
    </row>
    <row r="27348" spans="1:25" x14ac:dyDescent="0.3">
      <c r="A27348">
        <v>457919</v>
      </c>
      <c r="B27348" t="s">
        <v>332</v>
      </c>
      <c r="C27348" t="s">
        <v>25</v>
      </c>
      <c r="D27348" t="s">
        <v>92</v>
      </c>
      <c r="E27348" t="s">
        <v>24784</v>
      </c>
      <c r="F27348" t="s">
        <v>89</v>
      </c>
      <c r="G27348" t="s">
        <v>64</v>
      </c>
      <c r="H27348" s="1">
        <v>44509</v>
      </c>
      <c r="I27348" s="1">
        <v>44209</v>
      </c>
      <c r="J27348" s="1">
        <v>44542</v>
      </c>
      <c r="K27348" t="s">
        <v>39</v>
      </c>
      <c r="L273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48" s="1">
        <v>44573</v>
      </c>
      <c r="N27348">
        <v>559871</v>
      </c>
      <c r="O27348" t="s">
        <v>20950</v>
      </c>
      <c r="P27348" t="s">
        <v>140</v>
      </c>
      <c r="Q27348" t="s">
        <v>41</v>
      </c>
      <c r="R27348" t="s">
        <v>45</v>
      </c>
      <c r="S27348">
        <v>150000</v>
      </c>
      <c r="T27348">
        <v>2.3999999999999998E-3</v>
      </c>
      <c r="U27348">
        <v>242.52</v>
      </c>
      <c r="V27348">
        <v>0.14960000000000001</v>
      </c>
      <c r="W27348">
        <v>7000</v>
      </c>
      <c r="X27348">
        <v>9</v>
      </c>
      <c r="Y27348">
        <v>8766</v>
      </c>
    </row>
    <row r="27349" spans="1:25" x14ac:dyDescent="0.3">
      <c r="A27349">
        <v>391635</v>
      </c>
      <c r="B27349" t="s">
        <v>137</v>
      </c>
      <c r="C27349" t="s">
        <v>25</v>
      </c>
      <c r="D27349" t="s">
        <v>109</v>
      </c>
      <c r="E27349" t="s">
        <v>24785</v>
      </c>
      <c r="F27349" t="s">
        <v>89</v>
      </c>
      <c r="G27349" t="s">
        <v>64</v>
      </c>
      <c r="H27349" s="1">
        <v>44295</v>
      </c>
      <c r="I27349" s="1">
        <v>44330</v>
      </c>
      <c r="J27349" s="1">
        <v>44479</v>
      </c>
      <c r="K27349" t="s">
        <v>39</v>
      </c>
      <c r="L273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49" s="1">
        <v>44510</v>
      </c>
      <c r="N27349">
        <v>427795</v>
      </c>
      <c r="O27349" t="s">
        <v>20950</v>
      </c>
      <c r="P27349" t="s">
        <v>140</v>
      </c>
      <c r="Q27349" t="s">
        <v>41</v>
      </c>
      <c r="R27349" t="s">
        <v>45</v>
      </c>
      <c r="S27349">
        <v>32500</v>
      </c>
      <c r="T27349">
        <v>6.0900000000000003E-2</v>
      </c>
      <c r="U27349">
        <v>192.55</v>
      </c>
      <c r="V27349">
        <v>0.14419999999999999</v>
      </c>
      <c r="W27349">
        <v>5600</v>
      </c>
      <c r="X27349">
        <v>12</v>
      </c>
      <c r="Y27349">
        <v>6566</v>
      </c>
    </row>
    <row r="27350" spans="1:25" x14ac:dyDescent="0.3">
      <c r="A27350">
        <v>507933</v>
      </c>
      <c r="B27350" t="s">
        <v>130</v>
      </c>
      <c r="C27350" t="s">
        <v>25</v>
      </c>
      <c r="D27350" t="s">
        <v>42</v>
      </c>
      <c r="E27350" t="s">
        <v>1009</v>
      </c>
      <c r="F27350" t="s">
        <v>89</v>
      </c>
      <c r="G27350" t="s">
        <v>64</v>
      </c>
      <c r="H27350" s="1">
        <v>44296</v>
      </c>
      <c r="I27350" s="1">
        <v>44298</v>
      </c>
      <c r="J27350" s="1">
        <v>44298</v>
      </c>
      <c r="K27350" t="s">
        <v>39</v>
      </c>
      <c r="L273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50" s="1">
        <v>44328</v>
      </c>
      <c r="N27350">
        <v>655208</v>
      </c>
      <c r="O27350" t="s">
        <v>20950</v>
      </c>
      <c r="P27350" t="s">
        <v>90</v>
      </c>
      <c r="Q27350" t="s">
        <v>41</v>
      </c>
      <c r="R27350" t="s">
        <v>45</v>
      </c>
      <c r="S27350">
        <v>19800</v>
      </c>
      <c r="T27350">
        <v>0.14299999999999999</v>
      </c>
      <c r="U27350">
        <v>234.37</v>
      </c>
      <c r="V27350">
        <v>0.1459</v>
      </c>
      <c r="W27350">
        <v>6800</v>
      </c>
      <c r="X27350">
        <v>6</v>
      </c>
      <c r="Y27350">
        <v>8193</v>
      </c>
    </row>
    <row r="27351" spans="1:25" x14ac:dyDescent="0.3">
      <c r="A27351">
        <v>450963</v>
      </c>
      <c r="B27351" t="s">
        <v>85</v>
      </c>
      <c r="C27351" t="s">
        <v>25</v>
      </c>
      <c r="D27351" t="s">
        <v>42</v>
      </c>
      <c r="E27351" t="s">
        <v>24786</v>
      </c>
      <c r="F27351" t="s">
        <v>89</v>
      </c>
      <c r="G27351" t="s">
        <v>64</v>
      </c>
      <c r="H27351" s="1">
        <v>44478</v>
      </c>
      <c r="I27351" s="1">
        <v>44481</v>
      </c>
      <c r="J27351" s="1">
        <v>44512</v>
      </c>
      <c r="K27351" t="s">
        <v>39</v>
      </c>
      <c r="L273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51" s="1">
        <v>44542</v>
      </c>
      <c r="N27351">
        <v>555221</v>
      </c>
      <c r="O27351" t="s">
        <v>20950</v>
      </c>
      <c r="P27351" t="s">
        <v>111</v>
      </c>
      <c r="Q27351" t="s">
        <v>41</v>
      </c>
      <c r="R27351" t="s">
        <v>45</v>
      </c>
      <c r="S27351">
        <v>30000</v>
      </c>
      <c r="T27351">
        <v>1.6799999999999999E-2</v>
      </c>
      <c r="U27351">
        <v>104.96</v>
      </c>
      <c r="V27351">
        <v>0.1565</v>
      </c>
      <c r="W27351">
        <v>3000</v>
      </c>
      <c r="X27351">
        <v>14</v>
      </c>
      <c r="Y27351">
        <v>3794</v>
      </c>
    </row>
    <row r="27352" spans="1:25" x14ac:dyDescent="0.3">
      <c r="A27352">
        <v>560449</v>
      </c>
      <c r="B27352" t="s">
        <v>35</v>
      </c>
      <c r="C27352" t="s">
        <v>25</v>
      </c>
      <c r="D27352" t="s">
        <v>82</v>
      </c>
      <c r="E27352" t="s">
        <v>24787</v>
      </c>
      <c r="F27352" t="s">
        <v>89</v>
      </c>
      <c r="G27352" t="s">
        <v>64</v>
      </c>
      <c r="H27352" s="1">
        <v>44418</v>
      </c>
      <c r="I27352" s="1">
        <v>44299</v>
      </c>
      <c r="J27352" s="1">
        <v>44268</v>
      </c>
      <c r="K27352" t="s">
        <v>39</v>
      </c>
      <c r="L273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52" s="1">
        <v>44299</v>
      </c>
      <c r="N27352">
        <v>721345</v>
      </c>
      <c r="O27352" t="s">
        <v>20950</v>
      </c>
      <c r="P27352" t="s">
        <v>90</v>
      </c>
      <c r="Q27352" t="s">
        <v>41</v>
      </c>
      <c r="R27352" t="s">
        <v>45</v>
      </c>
      <c r="S27352">
        <v>120000</v>
      </c>
      <c r="T27352">
        <v>0.16170000000000001</v>
      </c>
      <c r="U27352">
        <v>124.52</v>
      </c>
      <c r="V27352">
        <v>0.1484</v>
      </c>
      <c r="W27352">
        <v>3600</v>
      </c>
      <c r="X27352">
        <v>22</v>
      </c>
      <c r="Y27352">
        <v>4460</v>
      </c>
    </row>
    <row r="27353" spans="1:25" x14ac:dyDescent="0.3">
      <c r="A27353">
        <v>520570</v>
      </c>
      <c r="B27353" t="s">
        <v>66</v>
      </c>
      <c r="C27353" t="s">
        <v>25</v>
      </c>
      <c r="D27353" t="s">
        <v>42</v>
      </c>
      <c r="E27353" t="s">
        <v>24788</v>
      </c>
      <c r="F27353" t="s">
        <v>89</v>
      </c>
      <c r="G27353" t="s">
        <v>64</v>
      </c>
      <c r="H27353" s="1">
        <v>44326</v>
      </c>
      <c r="I27353" s="1">
        <v>44243</v>
      </c>
      <c r="J27353" s="1">
        <v>44360</v>
      </c>
      <c r="K27353" t="s">
        <v>39</v>
      </c>
      <c r="L273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53" s="1">
        <v>44390</v>
      </c>
      <c r="N27353">
        <v>673004</v>
      </c>
      <c r="O27353" t="s">
        <v>20950</v>
      </c>
      <c r="P27353" t="s">
        <v>90</v>
      </c>
      <c r="Q27353" t="s">
        <v>41</v>
      </c>
      <c r="R27353" t="s">
        <v>45</v>
      </c>
      <c r="S27353">
        <v>28500</v>
      </c>
      <c r="T27353">
        <v>6.8199999999999997E-2</v>
      </c>
      <c r="U27353">
        <v>120.63</v>
      </c>
      <c r="V27353">
        <v>0.1459</v>
      </c>
      <c r="W27353">
        <v>3500</v>
      </c>
      <c r="X27353">
        <v>16</v>
      </c>
      <c r="Y27353">
        <v>4343</v>
      </c>
    </row>
    <row r="27354" spans="1:25" x14ac:dyDescent="0.3">
      <c r="A27354">
        <v>493534</v>
      </c>
      <c r="B27354" t="s">
        <v>340</v>
      </c>
      <c r="C27354" t="s">
        <v>25</v>
      </c>
      <c r="D27354" t="s">
        <v>26</v>
      </c>
      <c r="E27354" t="s">
        <v>24789</v>
      </c>
      <c r="F27354" t="s">
        <v>38</v>
      </c>
      <c r="G27354" t="s">
        <v>64</v>
      </c>
      <c r="H27354" s="1">
        <v>44265</v>
      </c>
      <c r="I27354" s="1">
        <v>44243</v>
      </c>
      <c r="J27354" s="1">
        <v>44299</v>
      </c>
      <c r="K27354" t="s">
        <v>39</v>
      </c>
      <c r="L273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54" s="1">
        <v>44329</v>
      </c>
      <c r="N27354">
        <v>631476</v>
      </c>
      <c r="O27354" t="s">
        <v>20950</v>
      </c>
      <c r="P27354" t="s">
        <v>871</v>
      </c>
      <c r="Q27354" t="s">
        <v>41</v>
      </c>
      <c r="R27354" t="s">
        <v>45</v>
      </c>
      <c r="S27354">
        <v>20000</v>
      </c>
      <c r="T27354">
        <v>8.2799999999999999E-2</v>
      </c>
      <c r="U27354">
        <v>355.62</v>
      </c>
      <c r="V27354">
        <v>0.16819999999999999</v>
      </c>
      <c r="W27354">
        <v>10000</v>
      </c>
      <c r="X27354">
        <v>4</v>
      </c>
      <c r="Y27354">
        <v>12803</v>
      </c>
    </row>
    <row r="27355" spans="1:25" x14ac:dyDescent="0.3">
      <c r="A27355">
        <v>477963</v>
      </c>
      <c r="B27355" t="s">
        <v>85</v>
      </c>
      <c r="C27355" t="s">
        <v>25</v>
      </c>
      <c r="D27355" t="s">
        <v>109</v>
      </c>
      <c r="E27355" t="s">
        <v>24790</v>
      </c>
      <c r="F27355" t="s">
        <v>617</v>
      </c>
      <c r="G27355" t="s">
        <v>64</v>
      </c>
      <c r="H27355" s="1">
        <v>44206</v>
      </c>
      <c r="I27355" s="1">
        <v>44240</v>
      </c>
      <c r="J27355" s="1">
        <v>44240</v>
      </c>
      <c r="K27355" t="s">
        <v>39</v>
      </c>
      <c r="L273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55" s="1">
        <v>44268</v>
      </c>
      <c r="N27355">
        <v>606650</v>
      </c>
      <c r="O27355" t="s">
        <v>20950</v>
      </c>
      <c r="P27355" t="s">
        <v>1538</v>
      </c>
      <c r="Q27355" t="s">
        <v>41</v>
      </c>
      <c r="R27355" t="s">
        <v>45</v>
      </c>
      <c r="S27355">
        <v>80000</v>
      </c>
      <c r="T27355">
        <v>3.8E-3</v>
      </c>
      <c r="U27355">
        <v>220.33</v>
      </c>
      <c r="V27355">
        <v>0.1913</v>
      </c>
      <c r="W27355">
        <v>6000</v>
      </c>
      <c r="X27355">
        <v>9</v>
      </c>
      <c r="Y27355">
        <v>7932</v>
      </c>
    </row>
    <row r="27356" spans="1:25" x14ac:dyDescent="0.3">
      <c r="A27356">
        <v>620204</v>
      </c>
      <c r="B27356" t="s">
        <v>66</v>
      </c>
      <c r="C27356" t="s">
        <v>25</v>
      </c>
      <c r="D27356" t="s">
        <v>82</v>
      </c>
      <c r="E27356" t="s">
        <v>24791</v>
      </c>
      <c r="F27356" t="s">
        <v>54</v>
      </c>
      <c r="G27356" t="s">
        <v>29</v>
      </c>
      <c r="H27356" s="1">
        <v>44540</v>
      </c>
      <c r="I27356" s="1">
        <v>44271</v>
      </c>
      <c r="J27356" s="1">
        <v>44298</v>
      </c>
      <c r="K27356" t="s">
        <v>39</v>
      </c>
      <c r="L273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56" s="1">
        <v>44328</v>
      </c>
      <c r="N27356">
        <v>794923</v>
      </c>
      <c r="O27356" t="s">
        <v>20950</v>
      </c>
      <c r="P27356" t="s">
        <v>94</v>
      </c>
      <c r="Q27356" t="s">
        <v>41</v>
      </c>
      <c r="R27356" t="s">
        <v>45</v>
      </c>
      <c r="S27356">
        <v>52000</v>
      </c>
      <c r="T27356">
        <v>1.4999999999999999E-2</v>
      </c>
      <c r="U27356">
        <v>303.27</v>
      </c>
      <c r="V27356">
        <v>5.79E-2</v>
      </c>
      <c r="W27356">
        <v>10000</v>
      </c>
      <c r="X27356">
        <v>8</v>
      </c>
      <c r="Y27356">
        <v>10621</v>
      </c>
    </row>
    <row r="27357" spans="1:25" x14ac:dyDescent="0.3">
      <c r="A27357">
        <v>445845</v>
      </c>
      <c r="B27357" t="s">
        <v>91</v>
      </c>
      <c r="C27357" t="s">
        <v>25</v>
      </c>
      <c r="D27357" t="s">
        <v>82</v>
      </c>
      <c r="E27357" t="s">
        <v>24792</v>
      </c>
      <c r="F27357" t="s">
        <v>54</v>
      </c>
      <c r="G27357" t="s">
        <v>29</v>
      </c>
      <c r="H27357" s="1">
        <v>44478</v>
      </c>
      <c r="I27357" s="1">
        <v>44328</v>
      </c>
      <c r="J27357" s="1">
        <v>44328</v>
      </c>
      <c r="K27357" t="s">
        <v>39</v>
      </c>
      <c r="L273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57" s="1">
        <v>44359</v>
      </c>
      <c r="N27357">
        <v>544788</v>
      </c>
      <c r="O27357" t="s">
        <v>20950</v>
      </c>
      <c r="P27357" t="s">
        <v>94</v>
      </c>
      <c r="Q27357" t="s">
        <v>41</v>
      </c>
      <c r="R27357" t="s">
        <v>45</v>
      </c>
      <c r="S27357">
        <v>32000</v>
      </c>
      <c r="T27357">
        <v>0.1148</v>
      </c>
      <c r="U27357">
        <v>77.650000000000006</v>
      </c>
      <c r="V27357">
        <v>7.3999999999999996E-2</v>
      </c>
      <c r="W27357">
        <v>2500</v>
      </c>
      <c r="X27357">
        <v>12</v>
      </c>
      <c r="Y27357">
        <v>2788</v>
      </c>
    </row>
    <row r="27358" spans="1:25" x14ac:dyDescent="0.3">
      <c r="A27358">
        <v>484353</v>
      </c>
      <c r="B27358" t="s">
        <v>46</v>
      </c>
      <c r="C27358" t="s">
        <v>25</v>
      </c>
      <c r="D27358" t="s">
        <v>82</v>
      </c>
      <c r="E27358" t="s">
        <v>24793</v>
      </c>
      <c r="F27358" t="s">
        <v>54</v>
      </c>
      <c r="G27358" t="s">
        <v>29</v>
      </c>
      <c r="H27358" s="1">
        <v>44237</v>
      </c>
      <c r="I27358" s="1">
        <v>44268</v>
      </c>
      <c r="J27358" s="1">
        <v>44268</v>
      </c>
      <c r="K27358" t="s">
        <v>39</v>
      </c>
      <c r="L273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58" s="1">
        <v>44299</v>
      </c>
      <c r="N27358">
        <v>616634</v>
      </c>
      <c r="O27358" t="s">
        <v>20950</v>
      </c>
      <c r="P27358" t="s">
        <v>100</v>
      </c>
      <c r="Q27358" t="s">
        <v>41</v>
      </c>
      <c r="R27358" t="s">
        <v>45</v>
      </c>
      <c r="S27358">
        <v>60000</v>
      </c>
      <c r="T27358">
        <v>0.1394</v>
      </c>
      <c r="U27358">
        <v>211.94</v>
      </c>
      <c r="V27358">
        <v>7.1400000000000005E-2</v>
      </c>
      <c r="W27358">
        <v>6850</v>
      </c>
      <c r="X27358">
        <v>19</v>
      </c>
      <c r="Y27358">
        <v>7630</v>
      </c>
    </row>
    <row r="27359" spans="1:25" x14ac:dyDescent="0.3">
      <c r="A27359">
        <v>394495</v>
      </c>
      <c r="B27359" t="s">
        <v>35</v>
      </c>
      <c r="C27359" t="s">
        <v>25</v>
      </c>
      <c r="D27359" t="s">
        <v>82</v>
      </c>
      <c r="E27359" t="s">
        <v>24794</v>
      </c>
      <c r="F27359" t="s">
        <v>54</v>
      </c>
      <c r="G27359" t="s">
        <v>29</v>
      </c>
      <c r="H27359" s="1">
        <v>44295</v>
      </c>
      <c r="I27359" s="1">
        <v>44298</v>
      </c>
      <c r="J27359" s="1">
        <v>44328</v>
      </c>
      <c r="K27359" t="s">
        <v>39</v>
      </c>
      <c r="L273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59" s="1">
        <v>44359</v>
      </c>
      <c r="N27359">
        <v>433227</v>
      </c>
      <c r="O27359" t="s">
        <v>20950</v>
      </c>
      <c r="P27359" t="s">
        <v>100</v>
      </c>
      <c r="Q27359" t="s">
        <v>41</v>
      </c>
      <c r="R27359" t="s">
        <v>45</v>
      </c>
      <c r="S27359">
        <v>25000</v>
      </c>
      <c r="T27359">
        <v>9.2600000000000002E-2</v>
      </c>
      <c r="U27359">
        <v>31.34</v>
      </c>
      <c r="V27359">
        <v>0.08</v>
      </c>
      <c r="W27359">
        <v>1000</v>
      </c>
      <c r="X27359">
        <v>19</v>
      </c>
      <c r="Y27359">
        <v>1128</v>
      </c>
    </row>
    <row r="27360" spans="1:25" x14ac:dyDescent="0.3">
      <c r="A27360">
        <v>414231</v>
      </c>
      <c r="B27360" t="s">
        <v>35</v>
      </c>
      <c r="C27360" t="s">
        <v>25</v>
      </c>
      <c r="D27360" t="s">
        <v>82</v>
      </c>
      <c r="E27360" t="s">
        <v>21540</v>
      </c>
      <c r="F27360" t="s">
        <v>54</v>
      </c>
      <c r="G27360" t="s">
        <v>29</v>
      </c>
      <c r="H27360" s="1">
        <v>44356</v>
      </c>
      <c r="I27360" s="1">
        <v>44269</v>
      </c>
      <c r="J27360" s="1">
        <v>44328</v>
      </c>
      <c r="K27360" t="s">
        <v>39</v>
      </c>
      <c r="L273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60" s="1">
        <v>44359</v>
      </c>
      <c r="N27360">
        <v>468261</v>
      </c>
      <c r="O27360" t="s">
        <v>20950</v>
      </c>
      <c r="P27360" t="s">
        <v>100</v>
      </c>
      <c r="Q27360" t="s">
        <v>41</v>
      </c>
      <c r="R27360" t="s">
        <v>45</v>
      </c>
      <c r="S27360">
        <v>68496</v>
      </c>
      <c r="T27360">
        <v>3.6299999999999999E-2</v>
      </c>
      <c r="U27360">
        <v>188.02</v>
      </c>
      <c r="V27360">
        <v>0.08</v>
      </c>
      <c r="W27360">
        <v>6000</v>
      </c>
      <c r="X27360">
        <v>25</v>
      </c>
      <c r="Y27360">
        <v>6767</v>
      </c>
    </row>
    <row r="27361" spans="1:25" x14ac:dyDescent="0.3">
      <c r="A27361">
        <v>689810</v>
      </c>
      <c r="B27361" t="s">
        <v>85</v>
      </c>
      <c r="C27361" t="s">
        <v>25</v>
      </c>
      <c r="D27361" t="s">
        <v>82</v>
      </c>
      <c r="E27361" t="s">
        <v>24795</v>
      </c>
      <c r="F27361" t="s">
        <v>54</v>
      </c>
      <c r="G27361" t="s">
        <v>29</v>
      </c>
      <c r="H27361" s="1">
        <v>44266</v>
      </c>
      <c r="I27361" s="1">
        <v>44452</v>
      </c>
      <c r="J27361" s="1">
        <v>44541</v>
      </c>
      <c r="K27361" t="s">
        <v>39</v>
      </c>
      <c r="L273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61" s="1">
        <v>44572</v>
      </c>
      <c r="N27361">
        <v>880125</v>
      </c>
      <c r="O27361" t="s">
        <v>20950</v>
      </c>
      <c r="P27361" t="s">
        <v>65</v>
      </c>
      <c r="Q27361" t="s">
        <v>41</v>
      </c>
      <c r="R27361" t="s">
        <v>45</v>
      </c>
      <c r="S27361">
        <v>39996</v>
      </c>
      <c r="T27361">
        <v>5.8799999999999998E-2</v>
      </c>
      <c r="U27361">
        <v>176.76</v>
      </c>
      <c r="V27361">
        <v>7.2900000000000006E-2</v>
      </c>
      <c r="W27361">
        <v>5700</v>
      </c>
      <c r="X27361">
        <v>11</v>
      </c>
      <c r="Y27361">
        <v>5909</v>
      </c>
    </row>
    <row r="27362" spans="1:25" x14ac:dyDescent="0.3">
      <c r="A27362">
        <v>688483</v>
      </c>
      <c r="B27362" t="s">
        <v>35</v>
      </c>
      <c r="C27362" t="s">
        <v>25</v>
      </c>
      <c r="D27362" t="s">
        <v>82</v>
      </c>
      <c r="E27362" t="s">
        <v>19934</v>
      </c>
      <c r="F27362" t="s">
        <v>54</v>
      </c>
      <c r="G27362" t="s">
        <v>29</v>
      </c>
      <c r="H27362" s="1">
        <v>44266</v>
      </c>
      <c r="I27362" s="1">
        <v>44332</v>
      </c>
      <c r="J27362" s="1">
        <v>44269</v>
      </c>
      <c r="K27362" t="s">
        <v>39</v>
      </c>
      <c r="L273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62" s="1">
        <v>44300</v>
      </c>
      <c r="N27362">
        <v>878631</v>
      </c>
      <c r="O27362" t="s">
        <v>20950</v>
      </c>
      <c r="P27362" t="s">
        <v>65</v>
      </c>
      <c r="Q27362" t="s">
        <v>41</v>
      </c>
      <c r="R27362" t="s">
        <v>45</v>
      </c>
      <c r="S27362">
        <v>100000</v>
      </c>
      <c r="T27362">
        <v>0.18659999999999999</v>
      </c>
      <c r="U27362">
        <v>155.05000000000001</v>
      </c>
      <c r="V27362">
        <v>7.2900000000000006E-2</v>
      </c>
      <c r="W27362">
        <v>5000</v>
      </c>
      <c r="X27362">
        <v>37</v>
      </c>
      <c r="Y27362">
        <v>5582</v>
      </c>
    </row>
    <row r="27363" spans="1:25" x14ac:dyDescent="0.3">
      <c r="A27363">
        <v>445988</v>
      </c>
      <c r="B27363" t="s">
        <v>91</v>
      </c>
      <c r="C27363" t="s">
        <v>25</v>
      </c>
      <c r="D27363" t="s">
        <v>82</v>
      </c>
      <c r="E27363" t="s">
        <v>2567</v>
      </c>
      <c r="F27363" t="s">
        <v>54</v>
      </c>
      <c r="G27363" t="s">
        <v>29</v>
      </c>
      <c r="H27363" s="1">
        <v>44478</v>
      </c>
      <c r="I27363" s="1">
        <v>44484</v>
      </c>
      <c r="J27363" s="1">
        <v>44451</v>
      </c>
      <c r="K27363" t="s">
        <v>39</v>
      </c>
      <c r="L273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63" s="1">
        <v>44481</v>
      </c>
      <c r="N27363">
        <v>545026</v>
      </c>
      <c r="O27363" t="s">
        <v>20950</v>
      </c>
      <c r="P27363" t="s">
        <v>65</v>
      </c>
      <c r="Q27363" t="s">
        <v>41</v>
      </c>
      <c r="R27363" t="s">
        <v>45</v>
      </c>
      <c r="S27363">
        <v>60000</v>
      </c>
      <c r="T27363">
        <v>0.191</v>
      </c>
      <c r="U27363">
        <v>195.99</v>
      </c>
      <c r="V27363">
        <v>8.5900000000000004E-2</v>
      </c>
      <c r="W27363">
        <v>6200</v>
      </c>
      <c r="X27363">
        <v>27</v>
      </c>
      <c r="Y27363">
        <v>7054</v>
      </c>
    </row>
    <row r="27364" spans="1:25" x14ac:dyDescent="0.3">
      <c r="A27364">
        <v>664913</v>
      </c>
      <c r="B27364" t="s">
        <v>85</v>
      </c>
      <c r="C27364" t="s">
        <v>25</v>
      </c>
      <c r="D27364" t="s">
        <v>82</v>
      </c>
      <c r="E27364" t="s">
        <v>24796</v>
      </c>
      <c r="F27364" t="s">
        <v>54</v>
      </c>
      <c r="G27364" t="s">
        <v>29</v>
      </c>
      <c r="H27364" s="1">
        <v>44238</v>
      </c>
      <c r="I27364" s="1">
        <v>44298</v>
      </c>
      <c r="J27364" s="1">
        <v>44266</v>
      </c>
      <c r="K27364" t="s">
        <v>39</v>
      </c>
      <c r="L273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64" s="1">
        <v>44297</v>
      </c>
      <c r="N27364">
        <v>850167</v>
      </c>
      <c r="O27364" t="s">
        <v>20950</v>
      </c>
      <c r="P27364" t="s">
        <v>65</v>
      </c>
      <c r="Q27364" t="s">
        <v>41</v>
      </c>
      <c r="R27364" t="s">
        <v>45</v>
      </c>
      <c r="S27364">
        <v>80004</v>
      </c>
      <c r="T27364">
        <v>9.6600000000000005E-2</v>
      </c>
      <c r="U27364">
        <v>372.12</v>
      </c>
      <c r="V27364">
        <v>7.2900000000000006E-2</v>
      </c>
      <c r="W27364">
        <v>12000</v>
      </c>
      <c r="X27364">
        <v>42</v>
      </c>
      <c r="Y27364">
        <v>12074</v>
      </c>
    </row>
    <row r="27365" spans="1:25" x14ac:dyDescent="0.3">
      <c r="A27365">
        <v>449739</v>
      </c>
      <c r="B27365" t="s">
        <v>130</v>
      </c>
      <c r="C27365" t="s">
        <v>25</v>
      </c>
      <c r="D27365" t="s">
        <v>82</v>
      </c>
      <c r="E27365" t="s">
        <v>11773</v>
      </c>
      <c r="F27365" t="s">
        <v>54</v>
      </c>
      <c r="G27365" t="s">
        <v>29</v>
      </c>
      <c r="H27365" s="1">
        <v>44509</v>
      </c>
      <c r="I27365" s="1">
        <v>44212</v>
      </c>
      <c r="J27365" s="1">
        <v>44512</v>
      </c>
      <c r="K27365" t="s">
        <v>39</v>
      </c>
      <c r="L273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65" s="1">
        <v>44542</v>
      </c>
      <c r="N27365">
        <v>552618</v>
      </c>
      <c r="O27365" t="s">
        <v>20950</v>
      </c>
      <c r="P27365" t="s">
        <v>68</v>
      </c>
      <c r="Q27365" t="s">
        <v>41</v>
      </c>
      <c r="R27365" t="s">
        <v>45</v>
      </c>
      <c r="S27365">
        <v>48000</v>
      </c>
      <c r="T27365">
        <v>0.12379999999999999</v>
      </c>
      <c r="U27365">
        <v>317.72000000000003</v>
      </c>
      <c r="V27365">
        <v>8.9399999999999993E-2</v>
      </c>
      <c r="W27365">
        <v>10000</v>
      </c>
      <c r="X27365">
        <v>7</v>
      </c>
      <c r="Y27365">
        <v>11438</v>
      </c>
    </row>
    <row r="27366" spans="1:25" x14ac:dyDescent="0.3">
      <c r="A27366">
        <v>476321</v>
      </c>
      <c r="B27366" t="s">
        <v>24</v>
      </c>
      <c r="C27366" t="s">
        <v>25</v>
      </c>
      <c r="D27366" t="s">
        <v>82</v>
      </c>
      <c r="E27366" t="s">
        <v>28678</v>
      </c>
      <c r="F27366" t="s">
        <v>54</v>
      </c>
      <c r="G27366" t="s">
        <v>29</v>
      </c>
      <c r="H27366" s="1">
        <v>44206</v>
      </c>
      <c r="I27366" s="1">
        <v>44237</v>
      </c>
      <c r="J27366" s="1">
        <v>44265</v>
      </c>
      <c r="K27366" t="s">
        <v>39</v>
      </c>
      <c r="L273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66" s="1">
        <v>44296</v>
      </c>
      <c r="N27366">
        <v>603324</v>
      </c>
      <c r="O27366" t="s">
        <v>20950</v>
      </c>
      <c r="P27366" t="s">
        <v>68</v>
      </c>
      <c r="Q27366" t="s">
        <v>41</v>
      </c>
      <c r="R27366" t="s">
        <v>45</v>
      </c>
      <c r="S27366">
        <v>147000</v>
      </c>
      <c r="T27366">
        <v>3.4700000000000002E-2</v>
      </c>
      <c r="U27366">
        <v>476.58</v>
      </c>
      <c r="V27366">
        <v>8.9399999999999993E-2</v>
      </c>
      <c r="W27366">
        <v>15000</v>
      </c>
      <c r="X27366">
        <v>17</v>
      </c>
      <c r="Y27366">
        <v>15113</v>
      </c>
    </row>
    <row r="27367" spans="1:25" x14ac:dyDescent="0.3">
      <c r="A27367">
        <v>499078</v>
      </c>
      <c r="B27367" t="s">
        <v>85</v>
      </c>
      <c r="C27367" t="s">
        <v>25</v>
      </c>
      <c r="D27367" t="s">
        <v>82</v>
      </c>
      <c r="E27367" t="s">
        <v>24797</v>
      </c>
      <c r="F27367" t="s">
        <v>54</v>
      </c>
      <c r="G27367" t="s">
        <v>29</v>
      </c>
      <c r="H27367" s="1">
        <v>44296</v>
      </c>
      <c r="I27367" s="1">
        <v>44242</v>
      </c>
      <c r="J27367" s="1">
        <v>44389</v>
      </c>
      <c r="K27367" t="s">
        <v>39</v>
      </c>
      <c r="L273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67" s="1">
        <v>44420</v>
      </c>
      <c r="N27367">
        <v>640383</v>
      </c>
      <c r="O27367" t="s">
        <v>20950</v>
      </c>
      <c r="P27367" t="s">
        <v>68</v>
      </c>
      <c r="Q27367" t="s">
        <v>41</v>
      </c>
      <c r="R27367" t="s">
        <v>45</v>
      </c>
      <c r="S27367">
        <v>34000</v>
      </c>
      <c r="T27367">
        <v>0.1447</v>
      </c>
      <c r="U27367">
        <v>265.89</v>
      </c>
      <c r="V27367">
        <v>7.8799999999999995E-2</v>
      </c>
      <c r="W27367">
        <v>8500</v>
      </c>
      <c r="X27367">
        <v>16</v>
      </c>
      <c r="Y27367">
        <v>9246</v>
      </c>
    </row>
    <row r="27368" spans="1:25" x14ac:dyDescent="0.3">
      <c r="A27368">
        <v>789144</v>
      </c>
      <c r="B27368" t="s">
        <v>66</v>
      </c>
      <c r="C27368" t="s">
        <v>25</v>
      </c>
      <c r="D27368" t="s">
        <v>52</v>
      </c>
      <c r="E27368" t="s">
        <v>24798</v>
      </c>
      <c r="F27368" t="s">
        <v>54</v>
      </c>
      <c r="G27368" t="s">
        <v>29</v>
      </c>
      <c r="H27368" s="1">
        <v>44358</v>
      </c>
      <c r="I27368" s="1">
        <v>44331</v>
      </c>
      <c r="J27368" s="1">
        <v>44420</v>
      </c>
      <c r="K27368" t="s">
        <v>39</v>
      </c>
      <c r="L273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68" s="1">
        <v>44451</v>
      </c>
      <c r="N27368">
        <v>992986</v>
      </c>
      <c r="O27368" t="s">
        <v>20950</v>
      </c>
      <c r="P27368" t="s">
        <v>55</v>
      </c>
      <c r="Q27368" t="s">
        <v>41</v>
      </c>
      <c r="R27368" t="s">
        <v>45</v>
      </c>
      <c r="S27368">
        <v>44000</v>
      </c>
      <c r="T27368">
        <v>0.1555</v>
      </c>
      <c r="U27368">
        <v>30.16</v>
      </c>
      <c r="V27368">
        <v>5.4199999999999998E-2</v>
      </c>
      <c r="W27368">
        <v>1000</v>
      </c>
      <c r="X27368">
        <v>27</v>
      </c>
      <c r="Y27368">
        <v>1053</v>
      </c>
    </row>
    <row r="27369" spans="1:25" x14ac:dyDescent="0.3">
      <c r="A27369">
        <v>637447</v>
      </c>
      <c r="B27369" t="s">
        <v>130</v>
      </c>
      <c r="C27369" t="s">
        <v>25</v>
      </c>
      <c r="D27369" t="s">
        <v>52</v>
      </c>
      <c r="E27369" t="s">
        <v>24799</v>
      </c>
      <c r="F27369" t="s">
        <v>54</v>
      </c>
      <c r="G27369" t="s">
        <v>29</v>
      </c>
      <c r="H27369" s="1">
        <v>44540</v>
      </c>
      <c r="I27369" s="1">
        <v>44271</v>
      </c>
      <c r="J27369" s="1">
        <v>44210</v>
      </c>
      <c r="K27369" t="s">
        <v>39</v>
      </c>
      <c r="L273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69" s="1">
        <v>44241</v>
      </c>
      <c r="N27369">
        <v>816550</v>
      </c>
      <c r="O27369" t="s">
        <v>20950</v>
      </c>
      <c r="P27369" t="s">
        <v>55</v>
      </c>
      <c r="Q27369" t="s">
        <v>41</v>
      </c>
      <c r="R27369" t="s">
        <v>45</v>
      </c>
      <c r="S27369">
        <v>86000</v>
      </c>
      <c r="T27369">
        <v>7.6600000000000001E-2</v>
      </c>
      <c r="U27369">
        <v>180.96</v>
      </c>
      <c r="V27369">
        <v>5.4199999999999998E-2</v>
      </c>
      <c r="W27369">
        <v>6000</v>
      </c>
      <c r="X27369">
        <v>21</v>
      </c>
      <c r="Y27369">
        <v>6515</v>
      </c>
    </row>
    <row r="27370" spans="1:25" x14ac:dyDescent="0.3">
      <c r="A27370">
        <v>475261</v>
      </c>
      <c r="B27370" t="s">
        <v>35</v>
      </c>
      <c r="C27370" t="s">
        <v>25</v>
      </c>
      <c r="D27370" t="s">
        <v>52</v>
      </c>
      <c r="E27370" t="s">
        <v>24800</v>
      </c>
      <c r="F27370" t="s">
        <v>54</v>
      </c>
      <c r="G27370" t="s">
        <v>29</v>
      </c>
      <c r="H27370" s="1">
        <v>44206</v>
      </c>
      <c r="I27370" s="1">
        <v>44510</v>
      </c>
      <c r="J27370" s="1">
        <v>44510</v>
      </c>
      <c r="K27370" t="s">
        <v>39</v>
      </c>
      <c r="L273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70" s="1">
        <v>44540</v>
      </c>
      <c r="N27370">
        <v>601505</v>
      </c>
      <c r="O27370" t="s">
        <v>20950</v>
      </c>
      <c r="P27370" t="s">
        <v>94</v>
      </c>
      <c r="Q27370" t="s">
        <v>41</v>
      </c>
      <c r="R27370" t="s">
        <v>45</v>
      </c>
      <c r="S27370">
        <v>57600</v>
      </c>
      <c r="T27370">
        <v>0.21959999999999999</v>
      </c>
      <c r="U27370">
        <v>217.42</v>
      </c>
      <c r="V27370">
        <v>7.3999999999999996E-2</v>
      </c>
      <c r="W27370">
        <v>7000</v>
      </c>
      <c r="X27370">
        <v>25</v>
      </c>
      <c r="Y27370">
        <v>7382</v>
      </c>
    </row>
    <row r="27371" spans="1:25" x14ac:dyDescent="0.3">
      <c r="A27371">
        <v>754294</v>
      </c>
      <c r="B27371" t="s">
        <v>35</v>
      </c>
      <c r="C27371" t="s">
        <v>25</v>
      </c>
      <c r="D27371" t="s">
        <v>52</v>
      </c>
      <c r="E27371" t="s">
        <v>24801</v>
      </c>
      <c r="F27371" t="s">
        <v>54</v>
      </c>
      <c r="G27371" t="s">
        <v>29</v>
      </c>
      <c r="H27371" s="1">
        <v>44327</v>
      </c>
      <c r="I27371" s="1">
        <v>44332</v>
      </c>
      <c r="J27371" s="1">
        <v>44361</v>
      </c>
      <c r="K27371" t="s">
        <v>39</v>
      </c>
      <c r="L273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71" s="1">
        <v>44391</v>
      </c>
      <c r="N27371">
        <v>954006</v>
      </c>
      <c r="O27371" t="s">
        <v>20950</v>
      </c>
      <c r="P27371" t="s">
        <v>100</v>
      </c>
      <c r="Q27371" t="s">
        <v>41</v>
      </c>
      <c r="R27371" t="s">
        <v>45</v>
      </c>
      <c r="S27371">
        <v>110000</v>
      </c>
      <c r="T27371">
        <v>0.12690000000000001</v>
      </c>
      <c r="U27371">
        <v>185.24</v>
      </c>
      <c r="V27371">
        <v>6.9900000000000004E-2</v>
      </c>
      <c r="W27371">
        <v>6000</v>
      </c>
      <c r="X27371">
        <v>20</v>
      </c>
      <c r="Y27371">
        <v>6668</v>
      </c>
    </row>
    <row r="27372" spans="1:25" x14ac:dyDescent="0.3">
      <c r="A27372">
        <v>388405</v>
      </c>
      <c r="B27372" t="s">
        <v>130</v>
      </c>
      <c r="C27372" t="s">
        <v>25</v>
      </c>
      <c r="D27372" t="s">
        <v>52</v>
      </c>
      <c r="E27372" t="s">
        <v>115</v>
      </c>
      <c r="F27372" t="s">
        <v>54</v>
      </c>
      <c r="G27372" t="s">
        <v>29</v>
      </c>
      <c r="H27372" s="1">
        <v>44295</v>
      </c>
      <c r="I27372" s="1">
        <v>44388</v>
      </c>
      <c r="J27372" s="1">
        <v>44388</v>
      </c>
      <c r="K27372" t="s">
        <v>39</v>
      </c>
      <c r="L273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72" s="1">
        <v>44419</v>
      </c>
      <c r="N27372">
        <v>421830</v>
      </c>
      <c r="O27372" t="s">
        <v>20950</v>
      </c>
      <c r="P27372" t="s">
        <v>100</v>
      </c>
      <c r="Q27372" t="s">
        <v>41</v>
      </c>
      <c r="R27372" t="s">
        <v>45</v>
      </c>
      <c r="S27372">
        <v>84996</v>
      </c>
      <c r="T27372">
        <v>1.06E-2</v>
      </c>
      <c r="U27372">
        <v>313.37</v>
      </c>
      <c r="V27372">
        <v>0.08</v>
      </c>
      <c r="W27372">
        <v>10000</v>
      </c>
      <c r="X27372">
        <v>27</v>
      </c>
      <c r="Y27372">
        <v>11215</v>
      </c>
    </row>
    <row r="27373" spans="1:25" x14ac:dyDescent="0.3">
      <c r="A27373">
        <v>406781</v>
      </c>
      <c r="B27373" t="s">
        <v>35</v>
      </c>
      <c r="C27373" t="s">
        <v>25</v>
      </c>
      <c r="D27373" t="s">
        <v>52</v>
      </c>
      <c r="E27373" t="s">
        <v>1837</v>
      </c>
      <c r="F27373" t="s">
        <v>54</v>
      </c>
      <c r="G27373" t="s">
        <v>29</v>
      </c>
      <c r="H27373" s="1">
        <v>44325</v>
      </c>
      <c r="I27373" s="1">
        <v>44328</v>
      </c>
      <c r="J27373" s="1">
        <v>44328</v>
      </c>
      <c r="K27373" t="s">
        <v>39</v>
      </c>
      <c r="L273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73" s="1">
        <v>44359</v>
      </c>
      <c r="N27373">
        <v>455560</v>
      </c>
      <c r="O27373" t="s">
        <v>20950</v>
      </c>
      <c r="P27373" t="s">
        <v>65</v>
      </c>
      <c r="Q27373" t="s">
        <v>41</v>
      </c>
      <c r="R27373" t="s">
        <v>45</v>
      </c>
      <c r="S27373">
        <v>27000</v>
      </c>
      <c r="T27373">
        <v>1.5599999999999999E-2</v>
      </c>
      <c r="U27373">
        <v>159.74</v>
      </c>
      <c r="V27373">
        <v>9.3200000000000005E-2</v>
      </c>
      <c r="W27373">
        <v>5000</v>
      </c>
      <c r="X27373">
        <v>11</v>
      </c>
      <c r="Y27373">
        <v>5749</v>
      </c>
    </row>
    <row r="27374" spans="1:25" x14ac:dyDescent="0.3">
      <c r="A27374">
        <v>521710</v>
      </c>
      <c r="B27374" t="s">
        <v>51</v>
      </c>
      <c r="C27374" t="s">
        <v>25</v>
      </c>
      <c r="D27374" t="s">
        <v>52</v>
      </c>
      <c r="E27374" t="s">
        <v>24802</v>
      </c>
      <c r="F27374" t="s">
        <v>54</v>
      </c>
      <c r="G27374" t="s">
        <v>29</v>
      </c>
      <c r="H27374" s="1">
        <v>44357</v>
      </c>
      <c r="I27374" s="1">
        <v>44359</v>
      </c>
      <c r="J27374" s="1">
        <v>44359</v>
      </c>
      <c r="K27374" t="s">
        <v>39</v>
      </c>
      <c r="L273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74" s="1">
        <v>44389</v>
      </c>
      <c r="N27374">
        <v>674668</v>
      </c>
      <c r="O27374" t="s">
        <v>20950</v>
      </c>
      <c r="P27374" t="s">
        <v>68</v>
      </c>
      <c r="Q27374" t="s">
        <v>41</v>
      </c>
      <c r="R27374" t="s">
        <v>45</v>
      </c>
      <c r="S27374">
        <v>69996</v>
      </c>
      <c r="T27374">
        <v>2.3E-2</v>
      </c>
      <c r="U27374">
        <v>380.07</v>
      </c>
      <c r="V27374">
        <v>7.8799999999999995E-2</v>
      </c>
      <c r="W27374">
        <v>19200</v>
      </c>
      <c r="X27374">
        <v>23</v>
      </c>
      <c r="Y27374">
        <v>13460</v>
      </c>
    </row>
    <row r="27375" spans="1:25" x14ac:dyDescent="0.3">
      <c r="A27375">
        <v>1036224</v>
      </c>
      <c r="B27375" t="s">
        <v>85</v>
      </c>
      <c r="C27375" t="s">
        <v>25</v>
      </c>
      <c r="D27375" t="s">
        <v>52</v>
      </c>
      <c r="E27375" t="s">
        <v>24803</v>
      </c>
      <c r="F27375" t="s">
        <v>54</v>
      </c>
      <c r="G27375" t="s">
        <v>29</v>
      </c>
      <c r="H27375" s="1">
        <v>44511</v>
      </c>
      <c r="I27375" s="1">
        <v>44332</v>
      </c>
      <c r="J27375" s="1">
        <v>44544</v>
      </c>
      <c r="K27375" t="s">
        <v>39</v>
      </c>
      <c r="L273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75" s="1">
        <v>44575</v>
      </c>
      <c r="N27375">
        <v>1265883</v>
      </c>
      <c r="O27375" t="s">
        <v>20950</v>
      </c>
      <c r="P27375" t="s">
        <v>68</v>
      </c>
      <c r="Q27375" t="s">
        <v>41</v>
      </c>
      <c r="R27375" t="s">
        <v>45</v>
      </c>
      <c r="S27375">
        <v>67171</v>
      </c>
      <c r="T27375">
        <v>0.1767</v>
      </c>
      <c r="U27375">
        <v>50.81</v>
      </c>
      <c r="V27375">
        <v>8.8999999999999996E-2</v>
      </c>
      <c r="W27375">
        <v>1600</v>
      </c>
      <c r="X27375">
        <v>11</v>
      </c>
      <c r="Y27375">
        <v>1829</v>
      </c>
    </row>
    <row r="27376" spans="1:25" x14ac:dyDescent="0.3">
      <c r="A27376">
        <v>630351</v>
      </c>
      <c r="B27376" t="s">
        <v>85</v>
      </c>
      <c r="C27376" t="s">
        <v>25</v>
      </c>
      <c r="D27376" t="s">
        <v>52</v>
      </c>
      <c r="E27376" t="s">
        <v>24804</v>
      </c>
      <c r="F27376" t="s">
        <v>54</v>
      </c>
      <c r="G27376" t="s">
        <v>29</v>
      </c>
      <c r="H27376" s="1">
        <v>44540</v>
      </c>
      <c r="I27376" s="1">
        <v>44302</v>
      </c>
      <c r="J27376" s="1">
        <v>44329</v>
      </c>
      <c r="K27376" t="s">
        <v>39</v>
      </c>
      <c r="L273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76" s="1">
        <v>44360</v>
      </c>
      <c r="N27376">
        <v>807597</v>
      </c>
      <c r="O27376" t="s">
        <v>20950</v>
      </c>
      <c r="P27376" t="s">
        <v>68</v>
      </c>
      <c r="Q27376" t="s">
        <v>41</v>
      </c>
      <c r="R27376" t="s">
        <v>45</v>
      </c>
      <c r="S27376">
        <v>58020</v>
      </c>
      <c r="T27376">
        <v>0.17660000000000001</v>
      </c>
      <c r="U27376">
        <v>61.68</v>
      </c>
      <c r="V27376">
        <v>6.9099999999999995E-2</v>
      </c>
      <c r="W27376">
        <v>2000</v>
      </c>
      <c r="X27376">
        <v>15</v>
      </c>
      <c r="Y27376">
        <v>2211</v>
      </c>
    </row>
    <row r="27377" spans="1:25" x14ac:dyDescent="0.3">
      <c r="A27377">
        <v>484298</v>
      </c>
      <c r="B27377" t="s">
        <v>85</v>
      </c>
      <c r="C27377" t="s">
        <v>25</v>
      </c>
      <c r="D27377" t="s">
        <v>52</v>
      </c>
      <c r="E27377" t="s">
        <v>24805</v>
      </c>
      <c r="F27377" t="s">
        <v>54</v>
      </c>
      <c r="G27377" t="s">
        <v>29</v>
      </c>
      <c r="H27377" s="1">
        <v>44237</v>
      </c>
      <c r="I27377" s="1">
        <v>44210</v>
      </c>
      <c r="J27377" s="1">
        <v>44268</v>
      </c>
      <c r="K27377" t="s">
        <v>39</v>
      </c>
      <c r="L273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77" s="1">
        <v>44299</v>
      </c>
      <c r="N27377">
        <v>616557</v>
      </c>
      <c r="O27377" t="s">
        <v>20950</v>
      </c>
      <c r="P27377" t="s">
        <v>68</v>
      </c>
      <c r="Q27377" t="s">
        <v>41</v>
      </c>
      <c r="R27377" t="s">
        <v>45</v>
      </c>
      <c r="S27377">
        <v>49296</v>
      </c>
      <c r="T27377">
        <v>0.16889999999999999</v>
      </c>
      <c r="U27377">
        <v>156.41</v>
      </c>
      <c r="V27377">
        <v>7.8799999999999995E-2</v>
      </c>
      <c r="W27377">
        <v>5000</v>
      </c>
      <c r="X27377">
        <v>41</v>
      </c>
      <c r="Y27377">
        <v>5631</v>
      </c>
    </row>
    <row r="27378" spans="1:25" x14ac:dyDescent="0.3">
      <c r="A27378">
        <v>461547</v>
      </c>
      <c r="B27378" t="s">
        <v>35</v>
      </c>
      <c r="C27378" t="s">
        <v>25</v>
      </c>
      <c r="D27378" t="s">
        <v>52</v>
      </c>
      <c r="E27378" t="s">
        <v>24806</v>
      </c>
      <c r="F27378" t="s">
        <v>54</v>
      </c>
      <c r="G27378" t="s">
        <v>29</v>
      </c>
      <c r="H27378" s="1">
        <v>44539</v>
      </c>
      <c r="I27378" s="1">
        <v>44387</v>
      </c>
      <c r="J27378" s="1">
        <v>44357</v>
      </c>
      <c r="K27378" t="s">
        <v>39</v>
      </c>
      <c r="L273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78" s="1">
        <v>44387</v>
      </c>
      <c r="N27378">
        <v>576900</v>
      </c>
      <c r="O27378" t="s">
        <v>20950</v>
      </c>
      <c r="P27378" t="s">
        <v>68</v>
      </c>
      <c r="Q27378" t="s">
        <v>41</v>
      </c>
      <c r="R27378" t="s">
        <v>45</v>
      </c>
      <c r="S27378">
        <v>128165</v>
      </c>
      <c r="T27378">
        <v>4.48E-2</v>
      </c>
      <c r="U27378">
        <v>444.81</v>
      </c>
      <c r="V27378">
        <v>8.9399999999999993E-2</v>
      </c>
      <c r="W27378">
        <v>14000</v>
      </c>
      <c r="X27378">
        <v>23</v>
      </c>
      <c r="Y27378">
        <v>14588</v>
      </c>
    </row>
    <row r="27379" spans="1:25" x14ac:dyDescent="0.3">
      <c r="A27379">
        <v>473521</v>
      </c>
      <c r="B27379" t="s">
        <v>46</v>
      </c>
      <c r="C27379" t="s">
        <v>25</v>
      </c>
      <c r="D27379" t="s">
        <v>52</v>
      </c>
      <c r="E27379" t="s">
        <v>8351</v>
      </c>
      <c r="F27379" t="s">
        <v>54</v>
      </c>
      <c r="G27379" t="s">
        <v>29</v>
      </c>
      <c r="H27379" s="1">
        <v>44206</v>
      </c>
      <c r="I27379" s="1">
        <v>44240</v>
      </c>
      <c r="J27379" s="1">
        <v>44209</v>
      </c>
      <c r="K27379" t="s">
        <v>39</v>
      </c>
      <c r="L273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79" s="1">
        <v>44240</v>
      </c>
      <c r="N27379">
        <v>598510</v>
      </c>
      <c r="O27379" t="s">
        <v>20950</v>
      </c>
      <c r="P27379" t="s">
        <v>68</v>
      </c>
      <c r="Q27379" t="s">
        <v>41</v>
      </c>
      <c r="R27379" t="s">
        <v>45</v>
      </c>
      <c r="S27379">
        <v>90000</v>
      </c>
      <c r="T27379">
        <v>0.1283</v>
      </c>
      <c r="U27379">
        <v>317.72000000000003</v>
      </c>
      <c r="V27379">
        <v>8.9399999999999993E-2</v>
      </c>
      <c r="W27379">
        <v>10000</v>
      </c>
      <c r="X27379">
        <v>23</v>
      </c>
      <c r="Y27379">
        <v>11438</v>
      </c>
    </row>
    <row r="27380" spans="1:25" x14ac:dyDescent="0.3">
      <c r="A27380">
        <v>1001871</v>
      </c>
      <c r="B27380" t="s">
        <v>35</v>
      </c>
      <c r="C27380" t="s">
        <v>25</v>
      </c>
      <c r="D27380" t="s">
        <v>109</v>
      </c>
      <c r="E27380" t="s">
        <v>24807</v>
      </c>
      <c r="F27380" t="s">
        <v>54</v>
      </c>
      <c r="G27380" t="s">
        <v>29</v>
      </c>
      <c r="H27380" s="1">
        <v>44480</v>
      </c>
      <c r="I27380" s="1">
        <v>44454</v>
      </c>
      <c r="J27380" s="1">
        <v>44543</v>
      </c>
      <c r="K27380" t="s">
        <v>39</v>
      </c>
      <c r="L273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80" s="1">
        <v>44574</v>
      </c>
      <c r="N27380">
        <v>1227675</v>
      </c>
      <c r="O27380" t="s">
        <v>20950</v>
      </c>
      <c r="P27380" t="s">
        <v>55</v>
      </c>
      <c r="Q27380" t="s">
        <v>41</v>
      </c>
      <c r="R27380" t="s">
        <v>45</v>
      </c>
      <c r="S27380">
        <v>30000</v>
      </c>
      <c r="T27380">
        <v>0.15720000000000001</v>
      </c>
      <c r="U27380">
        <v>91.31</v>
      </c>
      <c r="V27380">
        <v>6.0299999999999999E-2</v>
      </c>
      <c r="W27380">
        <v>3000</v>
      </c>
      <c r="X27380">
        <v>9</v>
      </c>
      <c r="Y27380">
        <v>3258</v>
      </c>
    </row>
    <row r="27381" spans="1:25" x14ac:dyDescent="0.3">
      <c r="A27381">
        <v>690520</v>
      </c>
      <c r="B27381" t="s">
        <v>35</v>
      </c>
      <c r="C27381" t="s">
        <v>25</v>
      </c>
      <c r="D27381" t="s">
        <v>109</v>
      </c>
      <c r="E27381" t="s">
        <v>12432</v>
      </c>
      <c r="F27381" t="s">
        <v>54</v>
      </c>
      <c r="G27381" t="s">
        <v>29</v>
      </c>
      <c r="H27381" s="1">
        <v>44266</v>
      </c>
      <c r="I27381" s="1">
        <v>44332</v>
      </c>
      <c r="J27381" s="1">
        <v>44481</v>
      </c>
      <c r="K27381" t="s">
        <v>39</v>
      </c>
      <c r="L273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81" s="1">
        <v>44512</v>
      </c>
      <c r="N27381">
        <v>880947</v>
      </c>
      <c r="O27381" t="s">
        <v>20950</v>
      </c>
      <c r="P27381" t="s">
        <v>55</v>
      </c>
      <c r="Q27381" t="s">
        <v>41</v>
      </c>
      <c r="R27381" t="s">
        <v>45</v>
      </c>
      <c r="S27381">
        <v>65000</v>
      </c>
      <c r="T27381">
        <v>8.9999999999999993E-3</v>
      </c>
      <c r="U27381">
        <v>150.80000000000001</v>
      </c>
      <c r="V27381">
        <v>5.4199999999999998E-2</v>
      </c>
      <c r="W27381">
        <v>5000</v>
      </c>
      <c r="X27381">
        <v>31</v>
      </c>
      <c r="Y27381">
        <v>5327</v>
      </c>
    </row>
    <row r="27382" spans="1:25" x14ac:dyDescent="0.3">
      <c r="A27382">
        <v>969508</v>
      </c>
      <c r="B27382" t="s">
        <v>80</v>
      </c>
      <c r="C27382" t="s">
        <v>25</v>
      </c>
      <c r="D27382" t="s">
        <v>109</v>
      </c>
      <c r="E27382" t="s">
        <v>24808</v>
      </c>
      <c r="F27382" t="s">
        <v>54</v>
      </c>
      <c r="G27382" t="s">
        <v>29</v>
      </c>
      <c r="H27382" s="1">
        <v>44450</v>
      </c>
      <c r="I27382" s="1">
        <v>44302</v>
      </c>
      <c r="J27382" s="1">
        <v>44483</v>
      </c>
      <c r="K27382" t="s">
        <v>39</v>
      </c>
      <c r="L273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82" s="1">
        <v>44514</v>
      </c>
      <c r="N27382">
        <v>1190928</v>
      </c>
      <c r="O27382" t="s">
        <v>20950</v>
      </c>
      <c r="P27382" t="s">
        <v>55</v>
      </c>
      <c r="Q27382" t="s">
        <v>41</v>
      </c>
      <c r="R27382" t="s">
        <v>45</v>
      </c>
      <c r="S27382">
        <v>40000</v>
      </c>
      <c r="T27382">
        <v>0.25169999999999998</v>
      </c>
      <c r="U27382">
        <v>30.44</v>
      </c>
      <c r="V27382">
        <v>6.0299999999999999E-2</v>
      </c>
      <c r="W27382">
        <v>1000</v>
      </c>
      <c r="X27382">
        <v>34</v>
      </c>
      <c r="Y27382">
        <v>1096</v>
      </c>
    </row>
    <row r="27383" spans="1:25" x14ac:dyDescent="0.3">
      <c r="A27383">
        <v>1056345</v>
      </c>
      <c r="B27383" t="s">
        <v>85</v>
      </c>
      <c r="C27383" t="s">
        <v>25</v>
      </c>
      <c r="D27383" t="s">
        <v>109</v>
      </c>
      <c r="E27383" t="s">
        <v>24809</v>
      </c>
      <c r="F27383" t="s">
        <v>54</v>
      </c>
      <c r="G27383" t="s">
        <v>29</v>
      </c>
      <c r="H27383" s="1">
        <v>44541</v>
      </c>
      <c r="I27383" s="1">
        <v>44211</v>
      </c>
      <c r="J27383" s="1">
        <v>44211</v>
      </c>
      <c r="K27383" t="s">
        <v>39</v>
      </c>
      <c r="L273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83" s="1">
        <v>44242</v>
      </c>
      <c r="N27383">
        <v>1288135</v>
      </c>
      <c r="O27383" t="s">
        <v>20950</v>
      </c>
      <c r="P27383" t="s">
        <v>55</v>
      </c>
      <c r="Q27383" t="s">
        <v>41</v>
      </c>
      <c r="R27383" t="s">
        <v>45</v>
      </c>
      <c r="S27383">
        <v>54996</v>
      </c>
      <c r="T27383">
        <v>5.8900000000000001E-2</v>
      </c>
      <c r="U27383">
        <v>146.1</v>
      </c>
      <c r="V27383">
        <v>6.0299999999999999E-2</v>
      </c>
      <c r="W27383">
        <v>4800</v>
      </c>
      <c r="X27383">
        <v>20</v>
      </c>
      <c r="Y27383">
        <v>5274</v>
      </c>
    </row>
    <row r="27384" spans="1:25" x14ac:dyDescent="0.3">
      <c r="A27384">
        <v>446823</v>
      </c>
      <c r="B27384" t="s">
        <v>144</v>
      </c>
      <c r="C27384" t="s">
        <v>25</v>
      </c>
      <c r="D27384" t="s">
        <v>109</v>
      </c>
      <c r="E27384" t="s">
        <v>24810</v>
      </c>
      <c r="F27384" t="s">
        <v>54</v>
      </c>
      <c r="G27384" t="s">
        <v>29</v>
      </c>
      <c r="H27384" s="1">
        <v>44478</v>
      </c>
      <c r="I27384" s="1">
        <v>44512</v>
      </c>
      <c r="J27384" s="1">
        <v>44481</v>
      </c>
      <c r="K27384" t="s">
        <v>39</v>
      </c>
      <c r="L273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84" s="1">
        <v>44512</v>
      </c>
      <c r="N27384">
        <v>546801</v>
      </c>
      <c r="O27384" t="s">
        <v>20950</v>
      </c>
      <c r="P27384" t="s">
        <v>94</v>
      </c>
      <c r="Q27384" t="s">
        <v>41</v>
      </c>
      <c r="R27384" t="s">
        <v>45</v>
      </c>
      <c r="S27384">
        <v>40000</v>
      </c>
      <c r="T27384">
        <v>5.5500000000000001E-2</v>
      </c>
      <c r="U27384">
        <v>93.18</v>
      </c>
      <c r="V27384">
        <v>7.3999999999999996E-2</v>
      </c>
      <c r="W27384">
        <v>3000</v>
      </c>
      <c r="X27384">
        <v>15</v>
      </c>
      <c r="Y27384">
        <v>3403</v>
      </c>
    </row>
    <row r="27385" spans="1:25" x14ac:dyDescent="0.3">
      <c r="A27385">
        <v>818604</v>
      </c>
      <c r="B27385" t="s">
        <v>66</v>
      </c>
      <c r="C27385" t="s">
        <v>25</v>
      </c>
      <c r="D27385" t="s">
        <v>109</v>
      </c>
      <c r="E27385" t="s">
        <v>620</v>
      </c>
      <c r="F27385" t="s">
        <v>54</v>
      </c>
      <c r="G27385" t="s">
        <v>29</v>
      </c>
      <c r="H27385" s="1">
        <v>44388</v>
      </c>
      <c r="I27385" s="1">
        <v>44391</v>
      </c>
      <c r="J27385" s="1">
        <v>44422</v>
      </c>
      <c r="K27385" t="s">
        <v>39</v>
      </c>
      <c r="L273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85" s="1">
        <v>44453</v>
      </c>
      <c r="N27385">
        <v>1026567</v>
      </c>
      <c r="O27385" t="s">
        <v>20950</v>
      </c>
      <c r="P27385" t="s">
        <v>94</v>
      </c>
      <c r="Q27385" t="s">
        <v>41</v>
      </c>
      <c r="R27385" t="s">
        <v>45</v>
      </c>
      <c r="S27385">
        <v>75638</v>
      </c>
      <c r="T27385">
        <v>0.1125</v>
      </c>
      <c r="U27385">
        <v>243.34</v>
      </c>
      <c r="V27385">
        <v>5.9900000000000002E-2</v>
      </c>
      <c r="W27385">
        <v>8000</v>
      </c>
      <c r="X27385">
        <v>11</v>
      </c>
      <c r="Y27385">
        <v>8760</v>
      </c>
    </row>
    <row r="27386" spans="1:25" x14ac:dyDescent="0.3">
      <c r="A27386">
        <v>428763</v>
      </c>
      <c r="B27386" t="s">
        <v>85</v>
      </c>
      <c r="C27386" t="s">
        <v>25</v>
      </c>
      <c r="D27386" t="s">
        <v>109</v>
      </c>
      <c r="E27386" t="s">
        <v>24811</v>
      </c>
      <c r="F27386" t="s">
        <v>54</v>
      </c>
      <c r="G27386" t="s">
        <v>29</v>
      </c>
      <c r="H27386" s="1">
        <v>44417</v>
      </c>
      <c r="I27386" s="1">
        <v>44362</v>
      </c>
      <c r="J27386" s="1">
        <v>44267</v>
      </c>
      <c r="K27386" t="s">
        <v>39</v>
      </c>
      <c r="L273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86" s="1">
        <v>44298</v>
      </c>
      <c r="N27386">
        <v>507639</v>
      </c>
      <c r="O27386" t="s">
        <v>20950</v>
      </c>
      <c r="P27386" t="s">
        <v>94</v>
      </c>
      <c r="Q27386" t="s">
        <v>41</v>
      </c>
      <c r="R27386" t="s">
        <v>45</v>
      </c>
      <c r="S27386">
        <v>35880</v>
      </c>
      <c r="T27386">
        <v>3.6499999999999998E-2</v>
      </c>
      <c r="U27386">
        <v>155.96</v>
      </c>
      <c r="V27386">
        <v>7.6799999999999993E-2</v>
      </c>
      <c r="W27386">
        <v>5000</v>
      </c>
      <c r="X27386">
        <v>20</v>
      </c>
      <c r="Y27386">
        <v>5600</v>
      </c>
    </row>
    <row r="27387" spans="1:25" x14ac:dyDescent="0.3">
      <c r="A27387">
        <v>438145</v>
      </c>
      <c r="B27387" t="s">
        <v>236</v>
      </c>
      <c r="C27387" t="s">
        <v>25</v>
      </c>
      <c r="D27387" t="s">
        <v>109</v>
      </c>
      <c r="E27387" t="s">
        <v>23386</v>
      </c>
      <c r="F27387" t="s">
        <v>54</v>
      </c>
      <c r="G27387" t="s">
        <v>29</v>
      </c>
      <c r="H27387" s="1">
        <v>44448</v>
      </c>
      <c r="I27387" s="1">
        <v>44451</v>
      </c>
      <c r="J27387" s="1">
        <v>44451</v>
      </c>
      <c r="K27387" t="s">
        <v>39</v>
      </c>
      <c r="L273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87" s="1">
        <v>44481</v>
      </c>
      <c r="N27387">
        <v>527371</v>
      </c>
      <c r="O27387" t="s">
        <v>20950</v>
      </c>
      <c r="P27387" t="s">
        <v>94</v>
      </c>
      <c r="Q27387" t="s">
        <v>41</v>
      </c>
      <c r="R27387" t="s">
        <v>45</v>
      </c>
      <c r="S27387">
        <v>66000</v>
      </c>
      <c r="T27387">
        <v>5.8900000000000001E-2</v>
      </c>
      <c r="U27387">
        <v>74.55</v>
      </c>
      <c r="V27387">
        <v>7.3999999999999996E-2</v>
      </c>
      <c r="W27387">
        <v>2400</v>
      </c>
      <c r="X27387">
        <v>24</v>
      </c>
      <c r="Y27387">
        <v>2683</v>
      </c>
    </row>
    <row r="27388" spans="1:25" x14ac:dyDescent="0.3">
      <c r="A27388">
        <v>468082</v>
      </c>
      <c r="B27388" t="s">
        <v>35</v>
      </c>
      <c r="C27388" t="s">
        <v>25</v>
      </c>
      <c r="D27388" t="s">
        <v>109</v>
      </c>
      <c r="E27388" t="s">
        <v>556</v>
      </c>
      <c r="F27388" t="s">
        <v>54</v>
      </c>
      <c r="G27388" t="s">
        <v>29</v>
      </c>
      <c r="H27388" s="1">
        <v>44539</v>
      </c>
      <c r="I27388" s="1">
        <v>44332</v>
      </c>
      <c r="J27388" s="1">
        <v>44207</v>
      </c>
      <c r="K27388" t="s">
        <v>39</v>
      </c>
      <c r="L273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88" s="1">
        <v>44238</v>
      </c>
      <c r="N27388">
        <v>589352</v>
      </c>
      <c r="O27388" t="s">
        <v>20950</v>
      </c>
      <c r="P27388" t="s">
        <v>94</v>
      </c>
      <c r="Q27388" t="s">
        <v>41</v>
      </c>
      <c r="R27388" t="s">
        <v>45</v>
      </c>
      <c r="S27388">
        <v>54000</v>
      </c>
      <c r="T27388">
        <v>0.22819999999999999</v>
      </c>
      <c r="U27388">
        <v>93.18</v>
      </c>
      <c r="V27388">
        <v>7.3999999999999996E-2</v>
      </c>
      <c r="W27388">
        <v>3000</v>
      </c>
      <c r="X27388">
        <v>46</v>
      </c>
      <c r="Y27388">
        <v>3144</v>
      </c>
    </row>
    <row r="27389" spans="1:25" x14ac:dyDescent="0.3">
      <c r="A27389">
        <v>470869</v>
      </c>
      <c r="B27389" t="s">
        <v>97</v>
      </c>
      <c r="C27389" t="s">
        <v>25</v>
      </c>
      <c r="D27389" t="s">
        <v>109</v>
      </c>
      <c r="E27389" t="s">
        <v>24812</v>
      </c>
      <c r="F27389" t="s">
        <v>54</v>
      </c>
      <c r="G27389" t="s">
        <v>29</v>
      </c>
      <c r="H27389" s="1">
        <v>44539</v>
      </c>
      <c r="I27389" s="1">
        <v>44208</v>
      </c>
      <c r="J27389" s="1">
        <v>44208</v>
      </c>
      <c r="K27389" t="s">
        <v>39</v>
      </c>
      <c r="L273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89" s="1">
        <v>44239</v>
      </c>
      <c r="N27389">
        <v>594464</v>
      </c>
      <c r="O27389" t="s">
        <v>20950</v>
      </c>
      <c r="P27389" t="s">
        <v>100</v>
      </c>
      <c r="Q27389" t="s">
        <v>41</v>
      </c>
      <c r="R27389" t="s">
        <v>45</v>
      </c>
      <c r="S27389">
        <v>150000</v>
      </c>
      <c r="T27389">
        <v>8.9999999999999993E-3</v>
      </c>
      <c r="U27389">
        <v>273.17</v>
      </c>
      <c r="V27389">
        <v>7.7399999999999997E-2</v>
      </c>
      <c r="W27389">
        <v>8750</v>
      </c>
      <c r="X27389">
        <v>7</v>
      </c>
      <c r="Y27389">
        <v>9289</v>
      </c>
    </row>
    <row r="27390" spans="1:25" x14ac:dyDescent="0.3">
      <c r="A27390">
        <v>473942</v>
      </c>
      <c r="B27390" t="s">
        <v>66</v>
      </c>
      <c r="C27390" t="s">
        <v>25</v>
      </c>
      <c r="D27390" t="s">
        <v>109</v>
      </c>
      <c r="E27390" t="s">
        <v>16032</v>
      </c>
      <c r="F27390" t="s">
        <v>54</v>
      </c>
      <c r="G27390" t="s">
        <v>29</v>
      </c>
      <c r="H27390" s="1">
        <v>44206</v>
      </c>
      <c r="I27390" s="1">
        <v>44389</v>
      </c>
      <c r="J27390" s="1">
        <v>44449</v>
      </c>
      <c r="K27390" t="s">
        <v>39</v>
      </c>
      <c r="L273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90" s="1">
        <v>44479</v>
      </c>
      <c r="N27390">
        <v>599341</v>
      </c>
      <c r="O27390" t="s">
        <v>20950</v>
      </c>
      <c r="P27390" t="s">
        <v>100</v>
      </c>
      <c r="Q27390" t="s">
        <v>41</v>
      </c>
      <c r="R27390" t="s">
        <v>45</v>
      </c>
      <c r="S27390">
        <v>67500</v>
      </c>
      <c r="T27390">
        <v>6.0000000000000001E-3</v>
      </c>
      <c r="U27390">
        <v>156.1</v>
      </c>
      <c r="V27390">
        <v>7.7399999999999997E-2</v>
      </c>
      <c r="W27390">
        <v>5000</v>
      </c>
      <c r="X27390">
        <v>16</v>
      </c>
      <c r="Y27390">
        <v>5174</v>
      </c>
    </row>
    <row r="27391" spans="1:25" x14ac:dyDescent="0.3">
      <c r="A27391">
        <v>558594</v>
      </c>
      <c r="B27391" t="s">
        <v>51</v>
      </c>
      <c r="C27391" t="s">
        <v>25</v>
      </c>
      <c r="D27391" t="s">
        <v>109</v>
      </c>
      <c r="E27391" t="s">
        <v>19234</v>
      </c>
      <c r="F27391" t="s">
        <v>54</v>
      </c>
      <c r="G27391" t="s">
        <v>29</v>
      </c>
      <c r="H27391" s="1">
        <v>44418</v>
      </c>
      <c r="I27391" s="1">
        <v>44421</v>
      </c>
      <c r="J27391" s="1">
        <v>44421</v>
      </c>
      <c r="K27391" t="s">
        <v>39</v>
      </c>
      <c r="L273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91" s="1">
        <v>44452</v>
      </c>
      <c r="N27391">
        <v>719057</v>
      </c>
      <c r="O27391" t="s">
        <v>20950</v>
      </c>
      <c r="P27391" t="s">
        <v>100</v>
      </c>
      <c r="Q27391" t="s">
        <v>41</v>
      </c>
      <c r="R27391" t="s">
        <v>45</v>
      </c>
      <c r="S27391">
        <v>37000</v>
      </c>
      <c r="T27391">
        <v>0.24129999999999999</v>
      </c>
      <c r="U27391">
        <v>77.36</v>
      </c>
      <c r="V27391">
        <v>7.1400000000000005E-2</v>
      </c>
      <c r="W27391">
        <v>2500</v>
      </c>
      <c r="X27391">
        <v>13</v>
      </c>
      <c r="Y27391">
        <v>2785</v>
      </c>
    </row>
    <row r="27392" spans="1:25" x14ac:dyDescent="0.3">
      <c r="A27392">
        <v>1019780</v>
      </c>
      <c r="B27392" t="s">
        <v>35</v>
      </c>
      <c r="C27392" t="s">
        <v>25</v>
      </c>
      <c r="D27392" t="s">
        <v>109</v>
      </c>
      <c r="E27392" t="s">
        <v>24813</v>
      </c>
      <c r="F27392" t="s">
        <v>54</v>
      </c>
      <c r="G27392" t="s">
        <v>29</v>
      </c>
      <c r="H27392" s="1">
        <v>44511</v>
      </c>
      <c r="I27392" s="1">
        <v>44362</v>
      </c>
      <c r="J27392" s="1">
        <v>44544</v>
      </c>
      <c r="K27392" t="s">
        <v>39</v>
      </c>
      <c r="L273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92" s="1">
        <v>44575</v>
      </c>
      <c r="N27392">
        <v>1248531</v>
      </c>
      <c r="O27392" t="s">
        <v>20950</v>
      </c>
      <c r="P27392" t="s">
        <v>100</v>
      </c>
      <c r="Q27392" t="s">
        <v>41</v>
      </c>
      <c r="R27392" t="s">
        <v>45</v>
      </c>
      <c r="S27392">
        <v>72600</v>
      </c>
      <c r="T27392">
        <v>0.156</v>
      </c>
      <c r="U27392">
        <v>186.67</v>
      </c>
      <c r="V27392">
        <v>7.51E-2</v>
      </c>
      <c r="W27392">
        <v>6000</v>
      </c>
      <c r="X27392">
        <v>12</v>
      </c>
      <c r="Y27392">
        <v>6720</v>
      </c>
    </row>
    <row r="27393" spans="1:25" x14ac:dyDescent="0.3">
      <c r="A27393">
        <v>546093</v>
      </c>
      <c r="B27393" t="s">
        <v>46</v>
      </c>
      <c r="C27393" t="s">
        <v>25</v>
      </c>
      <c r="D27393" t="s">
        <v>109</v>
      </c>
      <c r="E27393" t="s">
        <v>24814</v>
      </c>
      <c r="F27393" t="s">
        <v>54</v>
      </c>
      <c r="G27393" t="s">
        <v>29</v>
      </c>
      <c r="H27393" s="1">
        <v>44387</v>
      </c>
      <c r="I27393" s="1">
        <v>44328</v>
      </c>
      <c r="J27393" s="1">
        <v>44328</v>
      </c>
      <c r="K27393" t="s">
        <v>39</v>
      </c>
      <c r="L273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93" s="1">
        <v>44359</v>
      </c>
      <c r="N27393">
        <v>704243</v>
      </c>
      <c r="O27393" t="s">
        <v>20950</v>
      </c>
      <c r="P27393" t="s">
        <v>100</v>
      </c>
      <c r="Q27393" t="s">
        <v>41</v>
      </c>
      <c r="R27393" t="s">
        <v>45</v>
      </c>
      <c r="S27393">
        <v>47004</v>
      </c>
      <c r="T27393">
        <v>3.1099999999999999E-2</v>
      </c>
      <c r="U27393">
        <v>123.77</v>
      </c>
      <c r="V27393">
        <v>7.1400000000000005E-2</v>
      </c>
      <c r="W27393">
        <v>4000</v>
      </c>
      <c r="X27393">
        <v>11</v>
      </c>
      <c r="Y27393">
        <v>4370</v>
      </c>
    </row>
    <row r="27394" spans="1:25" x14ac:dyDescent="0.3">
      <c r="A27394">
        <v>525230</v>
      </c>
      <c r="B27394" t="s">
        <v>158</v>
      </c>
      <c r="C27394" t="s">
        <v>25</v>
      </c>
      <c r="D27394" t="s">
        <v>109</v>
      </c>
      <c r="E27394" t="s">
        <v>7513</v>
      </c>
      <c r="F27394" t="s">
        <v>54</v>
      </c>
      <c r="G27394" t="s">
        <v>29</v>
      </c>
      <c r="H27394" s="1">
        <v>44357</v>
      </c>
      <c r="I27394" s="1">
        <v>44332</v>
      </c>
      <c r="J27394" s="1">
        <v>44240</v>
      </c>
      <c r="K27394" t="s">
        <v>39</v>
      </c>
      <c r="L273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94" s="1">
        <v>44268</v>
      </c>
      <c r="N27394">
        <v>679596</v>
      </c>
      <c r="O27394" t="s">
        <v>20950</v>
      </c>
      <c r="P27394" t="s">
        <v>100</v>
      </c>
      <c r="Q27394" t="s">
        <v>41</v>
      </c>
      <c r="R27394" t="s">
        <v>45</v>
      </c>
      <c r="S27394">
        <v>40000</v>
      </c>
      <c r="T27394">
        <v>0.22500000000000001</v>
      </c>
      <c r="U27394">
        <v>309.42</v>
      </c>
      <c r="V27394">
        <v>7.1400000000000005E-2</v>
      </c>
      <c r="W27394">
        <v>10000</v>
      </c>
      <c r="X27394">
        <v>37</v>
      </c>
      <c r="Y27394">
        <v>11113</v>
      </c>
    </row>
    <row r="27395" spans="1:25" x14ac:dyDescent="0.3">
      <c r="A27395">
        <v>802097</v>
      </c>
      <c r="B27395" t="s">
        <v>62</v>
      </c>
      <c r="C27395" t="s">
        <v>25</v>
      </c>
      <c r="D27395" t="s">
        <v>109</v>
      </c>
      <c r="E27395" t="s">
        <v>631</v>
      </c>
      <c r="F27395" t="s">
        <v>54</v>
      </c>
      <c r="G27395" t="s">
        <v>29</v>
      </c>
      <c r="H27395" s="1">
        <v>44388</v>
      </c>
      <c r="I27395" s="1">
        <v>44391</v>
      </c>
      <c r="J27395" s="1">
        <v>44391</v>
      </c>
      <c r="K27395" t="s">
        <v>39</v>
      </c>
      <c r="L273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95" s="1">
        <v>44422</v>
      </c>
      <c r="N27395">
        <v>1007720</v>
      </c>
      <c r="O27395" t="s">
        <v>20950</v>
      </c>
      <c r="P27395" t="s">
        <v>65</v>
      </c>
      <c r="Q27395" t="s">
        <v>41</v>
      </c>
      <c r="R27395" t="s">
        <v>45</v>
      </c>
      <c r="S27395">
        <v>30000</v>
      </c>
      <c r="T27395">
        <v>0.21160000000000001</v>
      </c>
      <c r="U27395">
        <v>93.31</v>
      </c>
      <c r="V27395">
        <v>7.4899999999999994E-2</v>
      </c>
      <c r="W27395">
        <v>3000</v>
      </c>
      <c r="X27395">
        <v>10</v>
      </c>
      <c r="Y27395">
        <v>3359</v>
      </c>
    </row>
    <row r="27396" spans="1:25" x14ac:dyDescent="0.3">
      <c r="A27396">
        <v>370261</v>
      </c>
      <c r="B27396" t="s">
        <v>193</v>
      </c>
      <c r="C27396" t="s">
        <v>25</v>
      </c>
      <c r="D27396" t="s">
        <v>109</v>
      </c>
      <c r="E27396" t="s">
        <v>24815</v>
      </c>
      <c r="F27396" t="s">
        <v>54</v>
      </c>
      <c r="G27396" t="s">
        <v>29</v>
      </c>
      <c r="H27396" s="1">
        <v>44205</v>
      </c>
      <c r="I27396" s="1">
        <v>44208</v>
      </c>
      <c r="J27396" s="1">
        <v>44208</v>
      </c>
      <c r="K27396" t="s">
        <v>39</v>
      </c>
      <c r="L273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96" s="1">
        <v>44239</v>
      </c>
      <c r="N27396">
        <v>386852</v>
      </c>
      <c r="O27396" t="s">
        <v>20950</v>
      </c>
      <c r="P27396" t="s">
        <v>65</v>
      </c>
      <c r="Q27396" t="s">
        <v>41</v>
      </c>
      <c r="R27396" t="s">
        <v>45</v>
      </c>
      <c r="S27396">
        <v>31970</v>
      </c>
      <c r="T27396">
        <v>8.48E-2</v>
      </c>
      <c r="U27396">
        <v>148.56</v>
      </c>
      <c r="V27396">
        <v>9.3200000000000005E-2</v>
      </c>
      <c r="W27396">
        <v>4650</v>
      </c>
      <c r="X27396">
        <v>15</v>
      </c>
      <c r="Y27396">
        <v>5348</v>
      </c>
    </row>
    <row r="27397" spans="1:25" x14ac:dyDescent="0.3">
      <c r="A27397">
        <v>487506</v>
      </c>
      <c r="B27397" t="s">
        <v>124</v>
      </c>
      <c r="C27397" t="s">
        <v>25</v>
      </c>
      <c r="D27397" t="s">
        <v>109</v>
      </c>
      <c r="E27397" t="s">
        <v>1400</v>
      </c>
      <c r="F27397" t="s">
        <v>54</v>
      </c>
      <c r="G27397" t="s">
        <v>29</v>
      </c>
      <c r="H27397" s="1">
        <v>44237</v>
      </c>
      <c r="I27397" s="1">
        <v>44242</v>
      </c>
      <c r="J27397" s="1">
        <v>44268</v>
      </c>
      <c r="K27397" t="s">
        <v>39</v>
      </c>
      <c r="L273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97" s="1">
        <v>44299</v>
      </c>
      <c r="N27397">
        <v>621489</v>
      </c>
      <c r="O27397" t="s">
        <v>20950</v>
      </c>
      <c r="P27397" t="s">
        <v>65</v>
      </c>
      <c r="Q27397" t="s">
        <v>41</v>
      </c>
      <c r="R27397" t="s">
        <v>45</v>
      </c>
      <c r="S27397">
        <v>47000</v>
      </c>
      <c r="T27397">
        <v>0.12770000000000001</v>
      </c>
      <c r="U27397">
        <v>155.55000000000001</v>
      </c>
      <c r="V27397">
        <v>7.51E-2</v>
      </c>
      <c r="W27397">
        <v>5000</v>
      </c>
      <c r="X27397">
        <v>10</v>
      </c>
      <c r="Y27397">
        <v>5600</v>
      </c>
    </row>
    <row r="27398" spans="1:25" x14ac:dyDescent="0.3">
      <c r="A27398">
        <v>740734</v>
      </c>
      <c r="B27398" t="s">
        <v>137</v>
      </c>
      <c r="C27398" t="s">
        <v>25</v>
      </c>
      <c r="D27398" t="s">
        <v>109</v>
      </c>
      <c r="E27398" t="s">
        <v>24816</v>
      </c>
      <c r="F27398" t="s">
        <v>54</v>
      </c>
      <c r="G27398" t="s">
        <v>29</v>
      </c>
      <c r="H27398" s="1">
        <v>44297</v>
      </c>
      <c r="I27398" s="1">
        <v>44330</v>
      </c>
      <c r="J27398" s="1">
        <v>44330</v>
      </c>
      <c r="K27398" t="s">
        <v>39</v>
      </c>
      <c r="L273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98" s="1">
        <v>44361</v>
      </c>
      <c r="N27398">
        <v>938495</v>
      </c>
      <c r="O27398" t="s">
        <v>20950</v>
      </c>
      <c r="P27398" t="s">
        <v>65</v>
      </c>
      <c r="Q27398" t="s">
        <v>41</v>
      </c>
      <c r="R27398" t="s">
        <v>45</v>
      </c>
      <c r="S27398">
        <v>39996</v>
      </c>
      <c r="T27398">
        <v>0.10920000000000001</v>
      </c>
      <c r="U27398">
        <v>31.11</v>
      </c>
      <c r="V27398">
        <v>7.4899999999999994E-2</v>
      </c>
      <c r="W27398">
        <v>1000</v>
      </c>
      <c r="X27398">
        <v>12</v>
      </c>
      <c r="Y27398">
        <v>1120</v>
      </c>
    </row>
    <row r="27399" spans="1:25" x14ac:dyDescent="0.3">
      <c r="A27399">
        <v>740458</v>
      </c>
      <c r="B27399" t="s">
        <v>148</v>
      </c>
      <c r="C27399" t="s">
        <v>25</v>
      </c>
      <c r="D27399" t="s">
        <v>109</v>
      </c>
      <c r="E27399" t="s">
        <v>24817</v>
      </c>
      <c r="F27399" t="s">
        <v>54</v>
      </c>
      <c r="G27399" t="s">
        <v>29</v>
      </c>
      <c r="H27399" s="1">
        <v>44327</v>
      </c>
      <c r="I27399" s="1">
        <v>44210</v>
      </c>
      <c r="J27399" s="1">
        <v>44450</v>
      </c>
      <c r="K27399" t="s">
        <v>39</v>
      </c>
      <c r="L273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99" s="1">
        <v>44480</v>
      </c>
      <c r="N27399">
        <v>938168</v>
      </c>
      <c r="O27399" t="s">
        <v>20950</v>
      </c>
      <c r="P27399" t="s">
        <v>65</v>
      </c>
      <c r="Q27399" t="s">
        <v>41</v>
      </c>
      <c r="R27399" t="s">
        <v>45</v>
      </c>
      <c r="S27399">
        <v>44000</v>
      </c>
      <c r="T27399">
        <v>9.6799999999999997E-2</v>
      </c>
      <c r="U27399">
        <v>311.02</v>
      </c>
      <c r="V27399">
        <v>7.4899999999999994E-2</v>
      </c>
      <c r="W27399">
        <v>10000</v>
      </c>
      <c r="X27399">
        <v>14</v>
      </c>
      <c r="Y27399">
        <v>10240</v>
      </c>
    </row>
    <row r="27400" spans="1:25" x14ac:dyDescent="0.3">
      <c r="A27400">
        <v>452944</v>
      </c>
      <c r="B27400" t="s">
        <v>236</v>
      </c>
      <c r="C27400" t="s">
        <v>25</v>
      </c>
      <c r="D27400" t="s">
        <v>109</v>
      </c>
      <c r="E27400" t="s">
        <v>24818</v>
      </c>
      <c r="F27400" t="s">
        <v>54</v>
      </c>
      <c r="G27400" t="s">
        <v>29</v>
      </c>
      <c r="H27400" s="1">
        <v>44478</v>
      </c>
      <c r="I27400" s="1">
        <v>44515</v>
      </c>
      <c r="J27400" s="1">
        <v>44481</v>
      </c>
      <c r="K27400" t="s">
        <v>39</v>
      </c>
      <c r="L274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00" s="1">
        <v>44512</v>
      </c>
      <c r="N27400">
        <v>559520</v>
      </c>
      <c r="O27400" t="s">
        <v>20950</v>
      </c>
      <c r="P27400" t="s">
        <v>65</v>
      </c>
      <c r="Q27400" t="s">
        <v>41</v>
      </c>
      <c r="R27400" t="s">
        <v>45</v>
      </c>
      <c r="S27400">
        <v>24000</v>
      </c>
      <c r="T27400">
        <v>8.9499999999999996E-2</v>
      </c>
      <c r="U27400">
        <v>56.9</v>
      </c>
      <c r="V27400">
        <v>8.5900000000000004E-2</v>
      </c>
      <c r="W27400">
        <v>1800</v>
      </c>
      <c r="X27400">
        <v>11</v>
      </c>
      <c r="Y27400">
        <v>2046</v>
      </c>
    </row>
    <row r="27401" spans="1:25" x14ac:dyDescent="0.3">
      <c r="A27401">
        <v>870750</v>
      </c>
      <c r="B27401" t="s">
        <v>35</v>
      </c>
      <c r="C27401" t="s">
        <v>25</v>
      </c>
      <c r="D27401" t="s">
        <v>109</v>
      </c>
      <c r="E27401" t="s">
        <v>17474</v>
      </c>
      <c r="F27401" t="s">
        <v>54</v>
      </c>
      <c r="G27401" t="s">
        <v>29</v>
      </c>
      <c r="H27401" s="1">
        <v>44450</v>
      </c>
      <c r="I27401" s="1">
        <v>44453</v>
      </c>
      <c r="J27401" s="1">
        <v>44453</v>
      </c>
      <c r="K27401" t="s">
        <v>39</v>
      </c>
      <c r="L274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01" s="1">
        <v>44483</v>
      </c>
      <c r="N27401">
        <v>1084827</v>
      </c>
      <c r="O27401" t="s">
        <v>20950</v>
      </c>
      <c r="P27401" t="s">
        <v>65</v>
      </c>
      <c r="Q27401" t="s">
        <v>41</v>
      </c>
      <c r="R27401" t="s">
        <v>45</v>
      </c>
      <c r="S27401">
        <v>55000</v>
      </c>
      <c r="T27401">
        <v>0.2009</v>
      </c>
      <c r="U27401">
        <v>62.21</v>
      </c>
      <c r="V27401">
        <v>7.4899999999999994E-2</v>
      </c>
      <c r="W27401">
        <v>2000</v>
      </c>
      <c r="X27401">
        <v>13</v>
      </c>
      <c r="Y27401">
        <v>2239</v>
      </c>
    </row>
    <row r="27402" spans="1:25" x14ac:dyDescent="0.3">
      <c r="A27402">
        <v>810280</v>
      </c>
      <c r="B27402" t="s">
        <v>46</v>
      </c>
      <c r="C27402" t="s">
        <v>25</v>
      </c>
      <c r="D27402" t="s">
        <v>109</v>
      </c>
      <c r="E27402" t="s">
        <v>24819</v>
      </c>
      <c r="F27402" t="s">
        <v>54</v>
      </c>
      <c r="G27402" t="s">
        <v>29</v>
      </c>
      <c r="H27402" s="1">
        <v>44388</v>
      </c>
      <c r="I27402" s="1">
        <v>44544</v>
      </c>
      <c r="J27402" s="1">
        <v>44391</v>
      </c>
      <c r="K27402" t="s">
        <v>39</v>
      </c>
      <c r="L274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02" s="1">
        <v>44422</v>
      </c>
      <c r="N27402">
        <v>1017176</v>
      </c>
      <c r="O27402" t="s">
        <v>20950</v>
      </c>
      <c r="P27402" t="s">
        <v>65</v>
      </c>
      <c r="Q27402" t="s">
        <v>41</v>
      </c>
      <c r="R27402" t="s">
        <v>45</v>
      </c>
      <c r="S27402">
        <v>89000</v>
      </c>
      <c r="T27402">
        <v>4.02E-2</v>
      </c>
      <c r="U27402">
        <v>223.94</v>
      </c>
      <c r="V27402">
        <v>7.4899999999999994E-2</v>
      </c>
      <c r="W27402">
        <v>7200</v>
      </c>
      <c r="X27402">
        <v>27</v>
      </c>
      <c r="Y27402">
        <v>8062</v>
      </c>
    </row>
    <row r="27403" spans="1:25" x14ac:dyDescent="0.3">
      <c r="A27403">
        <v>821903</v>
      </c>
      <c r="B27403" t="s">
        <v>35</v>
      </c>
      <c r="C27403" t="s">
        <v>25</v>
      </c>
      <c r="D27403" t="s">
        <v>109</v>
      </c>
      <c r="E27403" t="s">
        <v>24820</v>
      </c>
      <c r="F27403" t="s">
        <v>54</v>
      </c>
      <c r="G27403" t="s">
        <v>29</v>
      </c>
      <c r="H27403" s="1">
        <v>44388</v>
      </c>
      <c r="I27403" s="1">
        <v>44422</v>
      </c>
      <c r="J27403" s="1">
        <v>44422</v>
      </c>
      <c r="K27403" t="s">
        <v>39</v>
      </c>
      <c r="L274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03" s="1">
        <v>44453</v>
      </c>
      <c r="N27403">
        <v>1030300</v>
      </c>
      <c r="O27403" t="s">
        <v>20950</v>
      </c>
      <c r="P27403" t="s">
        <v>68</v>
      </c>
      <c r="Q27403" t="s">
        <v>41</v>
      </c>
      <c r="R27403" t="s">
        <v>45</v>
      </c>
      <c r="S27403">
        <v>35400</v>
      </c>
      <c r="T27403">
        <v>1.3599999999999999E-2</v>
      </c>
      <c r="U27403">
        <v>63.13</v>
      </c>
      <c r="V27403">
        <v>8.4900000000000003E-2</v>
      </c>
      <c r="W27403">
        <v>2000</v>
      </c>
      <c r="X27403">
        <v>6</v>
      </c>
      <c r="Y27403">
        <v>2273</v>
      </c>
    </row>
    <row r="27404" spans="1:25" x14ac:dyDescent="0.3">
      <c r="A27404">
        <v>741710</v>
      </c>
      <c r="B27404" t="s">
        <v>130</v>
      </c>
      <c r="C27404" t="s">
        <v>25</v>
      </c>
      <c r="D27404" t="s">
        <v>109</v>
      </c>
      <c r="E27404" t="s">
        <v>24821</v>
      </c>
      <c r="F27404" t="s">
        <v>54</v>
      </c>
      <c r="G27404" t="s">
        <v>29</v>
      </c>
      <c r="H27404" s="1">
        <v>44327</v>
      </c>
      <c r="I27404" s="1">
        <v>44330</v>
      </c>
      <c r="J27404" s="1">
        <v>44330</v>
      </c>
      <c r="K27404" t="s">
        <v>39</v>
      </c>
      <c r="L274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04" s="1">
        <v>44361</v>
      </c>
      <c r="N27404">
        <v>939690</v>
      </c>
      <c r="O27404" t="s">
        <v>20950</v>
      </c>
      <c r="P27404" t="s">
        <v>68</v>
      </c>
      <c r="Q27404" t="s">
        <v>41</v>
      </c>
      <c r="R27404" t="s">
        <v>45</v>
      </c>
      <c r="S27404">
        <v>32004</v>
      </c>
      <c r="T27404">
        <v>2.4400000000000002E-2</v>
      </c>
      <c r="U27404">
        <v>47.35</v>
      </c>
      <c r="V27404">
        <v>8.4900000000000003E-2</v>
      </c>
      <c r="W27404">
        <v>1500</v>
      </c>
      <c r="X27404">
        <v>7</v>
      </c>
      <c r="Y27404">
        <v>1705</v>
      </c>
    </row>
    <row r="27405" spans="1:25" x14ac:dyDescent="0.3">
      <c r="A27405">
        <v>575391</v>
      </c>
      <c r="B27405" t="s">
        <v>24</v>
      </c>
      <c r="C27405" t="s">
        <v>25</v>
      </c>
      <c r="D27405" t="s">
        <v>109</v>
      </c>
      <c r="E27405" t="s">
        <v>24822</v>
      </c>
      <c r="F27405" t="s">
        <v>54</v>
      </c>
      <c r="G27405" t="s">
        <v>29</v>
      </c>
      <c r="H27405" s="1">
        <v>44449</v>
      </c>
      <c r="I27405" s="1">
        <v>44483</v>
      </c>
      <c r="J27405" s="1">
        <v>44452</v>
      </c>
      <c r="K27405" t="s">
        <v>39</v>
      </c>
      <c r="L274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05" s="1">
        <v>44482</v>
      </c>
      <c r="N27405">
        <v>740083</v>
      </c>
      <c r="O27405" t="s">
        <v>20950</v>
      </c>
      <c r="P27405" t="s">
        <v>68</v>
      </c>
      <c r="Q27405" t="s">
        <v>41</v>
      </c>
      <c r="R27405" t="s">
        <v>45</v>
      </c>
      <c r="S27405">
        <v>38004</v>
      </c>
      <c r="T27405">
        <v>0.22259999999999999</v>
      </c>
      <c r="U27405">
        <v>140.77000000000001</v>
      </c>
      <c r="V27405">
        <v>7.8799999999999995E-2</v>
      </c>
      <c r="W27405">
        <v>4500</v>
      </c>
      <c r="X27405">
        <v>11</v>
      </c>
      <c r="Y27405">
        <v>5083</v>
      </c>
    </row>
    <row r="27406" spans="1:25" x14ac:dyDescent="0.3">
      <c r="A27406">
        <v>387655</v>
      </c>
      <c r="B27406" t="s">
        <v>114</v>
      </c>
      <c r="C27406" t="s">
        <v>25</v>
      </c>
      <c r="D27406" t="s">
        <v>109</v>
      </c>
      <c r="E27406" t="s">
        <v>24823</v>
      </c>
      <c r="F27406" t="s">
        <v>54</v>
      </c>
      <c r="G27406" t="s">
        <v>29</v>
      </c>
      <c r="H27406" s="1">
        <v>44295</v>
      </c>
      <c r="I27406" s="1">
        <v>44270</v>
      </c>
      <c r="J27406" s="1">
        <v>44478</v>
      </c>
      <c r="K27406" t="s">
        <v>39</v>
      </c>
      <c r="L274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06" s="1">
        <v>44509</v>
      </c>
      <c r="N27406">
        <v>420628</v>
      </c>
      <c r="O27406" t="s">
        <v>20950</v>
      </c>
      <c r="P27406" t="s">
        <v>68</v>
      </c>
      <c r="Q27406" t="s">
        <v>41</v>
      </c>
      <c r="R27406" t="s">
        <v>45</v>
      </c>
      <c r="S27406">
        <v>49000</v>
      </c>
      <c r="T27406">
        <v>0.11360000000000001</v>
      </c>
      <c r="U27406">
        <v>248.74</v>
      </c>
      <c r="V27406">
        <v>9.6299999999999997E-2</v>
      </c>
      <c r="W27406">
        <v>7750</v>
      </c>
      <c r="X27406">
        <v>26</v>
      </c>
      <c r="Y27406">
        <v>8081</v>
      </c>
    </row>
    <row r="27407" spans="1:25" x14ac:dyDescent="0.3">
      <c r="A27407">
        <v>973232</v>
      </c>
      <c r="B27407" t="s">
        <v>88</v>
      </c>
      <c r="C27407" t="s">
        <v>25</v>
      </c>
      <c r="D27407" t="s">
        <v>57</v>
      </c>
      <c r="E27407" t="s">
        <v>24824</v>
      </c>
      <c r="F27407" t="s">
        <v>54</v>
      </c>
      <c r="G27407" t="s">
        <v>29</v>
      </c>
      <c r="H27407" s="1">
        <v>44480</v>
      </c>
      <c r="I27407" s="1">
        <v>44483</v>
      </c>
      <c r="J27407" s="1">
        <v>44453</v>
      </c>
      <c r="K27407" t="s">
        <v>39</v>
      </c>
      <c r="L274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07" s="1">
        <v>44483</v>
      </c>
      <c r="N27407">
        <v>1195236</v>
      </c>
      <c r="O27407" t="s">
        <v>20950</v>
      </c>
      <c r="P27407" t="s">
        <v>55</v>
      </c>
      <c r="Q27407" t="s">
        <v>41</v>
      </c>
      <c r="R27407" t="s">
        <v>45</v>
      </c>
      <c r="S27407">
        <v>92001</v>
      </c>
      <c r="T27407">
        <v>0.16270000000000001</v>
      </c>
      <c r="U27407">
        <v>152.18</v>
      </c>
      <c r="V27407">
        <v>6.0299999999999999E-2</v>
      </c>
      <c r="W27407">
        <v>5000</v>
      </c>
      <c r="X27407">
        <v>42</v>
      </c>
      <c r="Y27407">
        <v>5478</v>
      </c>
    </row>
    <row r="27408" spans="1:25" x14ac:dyDescent="0.3">
      <c r="A27408">
        <v>803146</v>
      </c>
      <c r="B27408" t="s">
        <v>85</v>
      </c>
      <c r="C27408" t="s">
        <v>25</v>
      </c>
      <c r="D27408" t="s">
        <v>57</v>
      </c>
      <c r="E27408" t="s">
        <v>1574</v>
      </c>
      <c r="F27408" t="s">
        <v>54</v>
      </c>
      <c r="G27408" t="s">
        <v>29</v>
      </c>
      <c r="H27408" s="1">
        <v>44388</v>
      </c>
      <c r="I27408" s="1">
        <v>44391</v>
      </c>
      <c r="J27408" s="1">
        <v>44391</v>
      </c>
      <c r="K27408" t="s">
        <v>39</v>
      </c>
      <c r="L274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08" s="1">
        <v>44422</v>
      </c>
      <c r="N27408">
        <v>1008880</v>
      </c>
      <c r="O27408" t="s">
        <v>20950</v>
      </c>
      <c r="P27408" t="s">
        <v>94</v>
      </c>
      <c r="Q27408" t="s">
        <v>41</v>
      </c>
      <c r="R27408" t="s">
        <v>45</v>
      </c>
      <c r="S27408">
        <v>55000</v>
      </c>
      <c r="T27408">
        <v>0.21490000000000001</v>
      </c>
      <c r="U27408">
        <v>45.63</v>
      </c>
      <c r="V27408">
        <v>5.9900000000000002E-2</v>
      </c>
      <c r="W27408">
        <v>1500</v>
      </c>
      <c r="X27408">
        <v>12</v>
      </c>
      <c r="Y27408">
        <v>1643</v>
      </c>
    </row>
    <row r="27409" spans="1:25" x14ac:dyDescent="0.3">
      <c r="A27409">
        <v>1001032</v>
      </c>
      <c r="B27409" t="s">
        <v>35</v>
      </c>
      <c r="C27409" t="s">
        <v>25</v>
      </c>
      <c r="D27409" t="s">
        <v>57</v>
      </c>
      <c r="E27409" t="s">
        <v>3149</v>
      </c>
      <c r="F27409" t="s">
        <v>54</v>
      </c>
      <c r="G27409" t="s">
        <v>29</v>
      </c>
      <c r="H27409" s="1">
        <v>44480</v>
      </c>
      <c r="I27409" s="1">
        <v>44332</v>
      </c>
      <c r="J27409" s="1">
        <v>44240</v>
      </c>
      <c r="K27409" t="s">
        <v>39</v>
      </c>
      <c r="L274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09" s="1">
        <v>44268</v>
      </c>
      <c r="N27409">
        <v>1226796</v>
      </c>
      <c r="O27409" t="s">
        <v>20950</v>
      </c>
      <c r="P27409" t="s">
        <v>94</v>
      </c>
      <c r="Q27409" t="s">
        <v>41</v>
      </c>
      <c r="R27409" t="s">
        <v>45</v>
      </c>
      <c r="S27409">
        <v>36000</v>
      </c>
      <c r="T27409">
        <v>4.2099999999999999E-2</v>
      </c>
      <c r="U27409">
        <v>107.47</v>
      </c>
      <c r="V27409">
        <v>6.6199999999999995E-2</v>
      </c>
      <c r="W27409">
        <v>3500</v>
      </c>
      <c r="X27409">
        <v>13</v>
      </c>
      <c r="Y27409">
        <v>3737</v>
      </c>
    </row>
    <row r="27410" spans="1:25" x14ac:dyDescent="0.3">
      <c r="A27410">
        <v>654792</v>
      </c>
      <c r="B27410" t="s">
        <v>35</v>
      </c>
      <c r="C27410" t="s">
        <v>25</v>
      </c>
      <c r="D27410" t="s">
        <v>57</v>
      </c>
      <c r="E27410" t="s">
        <v>24825</v>
      </c>
      <c r="F27410" t="s">
        <v>54</v>
      </c>
      <c r="G27410" t="s">
        <v>29</v>
      </c>
      <c r="H27410" s="1">
        <v>44207</v>
      </c>
      <c r="I27410" s="1">
        <v>44332</v>
      </c>
      <c r="J27410" s="1">
        <v>44241</v>
      </c>
      <c r="K27410" t="s">
        <v>39</v>
      </c>
      <c r="L274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10" s="1">
        <v>44269</v>
      </c>
      <c r="N27410">
        <v>837368</v>
      </c>
      <c r="O27410" t="s">
        <v>20950</v>
      </c>
      <c r="P27410" t="s">
        <v>100</v>
      </c>
      <c r="Q27410" t="s">
        <v>41</v>
      </c>
      <c r="R27410" t="s">
        <v>45</v>
      </c>
      <c r="S27410">
        <v>39996</v>
      </c>
      <c r="T27410">
        <v>0.03</v>
      </c>
      <c r="U27410">
        <v>154.21</v>
      </c>
      <c r="V27410">
        <v>6.9199999999999998E-2</v>
      </c>
      <c r="W27410">
        <v>5000</v>
      </c>
      <c r="X27410">
        <v>11</v>
      </c>
      <c r="Y27410">
        <v>5552</v>
      </c>
    </row>
    <row r="27411" spans="1:25" x14ac:dyDescent="0.3">
      <c r="A27411">
        <v>404953</v>
      </c>
      <c r="B27411" t="s">
        <v>66</v>
      </c>
      <c r="C27411" t="s">
        <v>25</v>
      </c>
      <c r="D27411" t="s">
        <v>57</v>
      </c>
      <c r="E27411" t="s">
        <v>24826</v>
      </c>
      <c r="F27411" t="s">
        <v>54</v>
      </c>
      <c r="G27411" t="s">
        <v>29</v>
      </c>
      <c r="H27411" s="1">
        <v>44325</v>
      </c>
      <c r="I27411" s="1">
        <v>44453</v>
      </c>
      <c r="J27411" s="1">
        <v>44359</v>
      </c>
      <c r="K27411" t="s">
        <v>39</v>
      </c>
      <c r="L274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11" s="1">
        <v>44389</v>
      </c>
      <c r="N27411">
        <v>452121</v>
      </c>
      <c r="O27411" t="s">
        <v>20950</v>
      </c>
      <c r="P27411" t="s">
        <v>65</v>
      </c>
      <c r="Q27411" t="s">
        <v>41</v>
      </c>
      <c r="R27411" t="s">
        <v>45</v>
      </c>
      <c r="S27411">
        <v>39996</v>
      </c>
      <c r="T27411">
        <v>3.0000000000000001E-3</v>
      </c>
      <c r="U27411">
        <v>223.63</v>
      </c>
      <c r="V27411">
        <v>9.3200000000000005E-2</v>
      </c>
      <c r="W27411">
        <v>7000</v>
      </c>
      <c r="X27411">
        <v>7</v>
      </c>
      <c r="Y27411">
        <v>8051</v>
      </c>
    </row>
    <row r="27412" spans="1:25" x14ac:dyDescent="0.3">
      <c r="A27412">
        <v>553205</v>
      </c>
      <c r="B27412" t="s">
        <v>46</v>
      </c>
      <c r="C27412" t="s">
        <v>25</v>
      </c>
      <c r="D27412" t="s">
        <v>57</v>
      </c>
      <c r="E27412" t="s">
        <v>24827</v>
      </c>
      <c r="F27412" t="s">
        <v>54</v>
      </c>
      <c r="G27412" t="s">
        <v>29</v>
      </c>
      <c r="H27412" s="1">
        <v>44479</v>
      </c>
      <c r="I27412" s="1">
        <v>44241</v>
      </c>
      <c r="J27412" s="1">
        <v>44298</v>
      </c>
      <c r="K27412" t="s">
        <v>39</v>
      </c>
      <c r="L274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12" s="1">
        <v>44328</v>
      </c>
      <c r="N27412">
        <v>712503</v>
      </c>
      <c r="O27412" t="s">
        <v>20950</v>
      </c>
      <c r="P27412" t="s">
        <v>65</v>
      </c>
      <c r="Q27412" t="s">
        <v>41</v>
      </c>
      <c r="R27412" t="s">
        <v>45</v>
      </c>
      <c r="S27412">
        <v>55812</v>
      </c>
      <c r="T27412">
        <v>7.8E-2</v>
      </c>
      <c r="U27412">
        <v>306.68</v>
      </c>
      <c r="V27412">
        <v>6.54E-2</v>
      </c>
      <c r="W27412">
        <v>10000</v>
      </c>
      <c r="X27412">
        <v>9</v>
      </c>
      <c r="Y27412">
        <v>10734</v>
      </c>
    </row>
    <row r="27413" spans="1:25" x14ac:dyDescent="0.3">
      <c r="A27413">
        <v>547740</v>
      </c>
      <c r="B27413" t="s">
        <v>85</v>
      </c>
      <c r="C27413" t="s">
        <v>25</v>
      </c>
      <c r="D27413" t="s">
        <v>57</v>
      </c>
      <c r="E27413" t="s">
        <v>12060</v>
      </c>
      <c r="F27413" t="s">
        <v>54</v>
      </c>
      <c r="G27413" t="s">
        <v>29</v>
      </c>
      <c r="H27413" s="1">
        <v>44387</v>
      </c>
      <c r="I27413" s="1">
        <v>44389</v>
      </c>
      <c r="J27413" s="1">
        <v>44389</v>
      </c>
      <c r="K27413" t="s">
        <v>39</v>
      </c>
      <c r="L274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13" s="1">
        <v>44420</v>
      </c>
      <c r="N27413">
        <v>706276</v>
      </c>
      <c r="O27413" t="s">
        <v>20950</v>
      </c>
      <c r="P27413" t="s">
        <v>65</v>
      </c>
      <c r="Q27413" t="s">
        <v>41</v>
      </c>
      <c r="R27413" t="s">
        <v>45</v>
      </c>
      <c r="S27413">
        <v>51000</v>
      </c>
      <c r="T27413">
        <v>0.21110000000000001</v>
      </c>
      <c r="U27413">
        <v>448</v>
      </c>
      <c r="V27413">
        <v>7.51E-2</v>
      </c>
      <c r="W27413">
        <v>14400</v>
      </c>
      <c r="X27413">
        <v>23</v>
      </c>
      <c r="Y27413">
        <v>15881</v>
      </c>
    </row>
    <row r="27414" spans="1:25" x14ac:dyDescent="0.3">
      <c r="A27414">
        <v>496430</v>
      </c>
      <c r="B27414" t="s">
        <v>85</v>
      </c>
      <c r="C27414" t="s">
        <v>25</v>
      </c>
      <c r="D27414" t="s">
        <v>57</v>
      </c>
      <c r="E27414" t="s">
        <v>24828</v>
      </c>
      <c r="F27414" t="s">
        <v>54</v>
      </c>
      <c r="G27414" t="s">
        <v>29</v>
      </c>
      <c r="H27414" s="1">
        <v>44265</v>
      </c>
      <c r="I27414" s="1">
        <v>44299</v>
      </c>
      <c r="J27414" s="1">
        <v>44299</v>
      </c>
      <c r="K27414" t="s">
        <v>39</v>
      </c>
      <c r="L274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14" s="1">
        <v>44329</v>
      </c>
      <c r="N27414">
        <v>636103</v>
      </c>
      <c r="O27414" t="s">
        <v>20950</v>
      </c>
      <c r="P27414" t="s">
        <v>65</v>
      </c>
      <c r="Q27414" t="s">
        <v>41</v>
      </c>
      <c r="R27414" t="s">
        <v>45</v>
      </c>
      <c r="S27414">
        <v>42000</v>
      </c>
      <c r="T27414">
        <v>0.2417</v>
      </c>
      <c r="U27414">
        <v>155.55000000000001</v>
      </c>
      <c r="V27414">
        <v>7.51E-2</v>
      </c>
      <c r="W27414">
        <v>5000</v>
      </c>
      <c r="X27414">
        <v>12</v>
      </c>
      <c r="Y27414">
        <v>5646</v>
      </c>
    </row>
    <row r="27415" spans="1:25" x14ac:dyDescent="0.3">
      <c r="A27415">
        <v>454130</v>
      </c>
      <c r="B27415" t="s">
        <v>85</v>
      </c>
      <c r="C27415" t="s">
        <v>25</v>
      </c>
      <c r="D27415" t="s">
        <v>57</v>
      </c>
      <c r="E27415" t="s">
        <v>24829</v>
      </c>
      <c r="F27415" t="s">
        <v>54</v>
      </c>
      <c r="G27415" t="s">
        <v>29</v>
      </c>
      <c r="H27415" s="1">
        <v>44509</v>
      </c>
      <c r="I27415" s="1">
        <v>44512</v>
      </c>
      <c r="J27415" s="1">
        <v>44512</v>
      </c>
      <c r="K27415" t="s">
        <v>39</v>
      </c>
      <c r="L274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15" s="1">
        <v>44542</v>
      </c>
      <c r="N27415">
        <v>562069</v>
      </c>
      <c r="O27415" t="s">
        <v>20950</v>
      </c>
      <c r="P27415" t="s">
        <v>68</v>
      </c>
      <c r="Q27415" t="s">
        <v>41</v>
      </c>
      <c r="R27415" t="s">
        <v>45</v>
      </c>
      <c r="S27415">
        <v>30000</v>
      </c>
      <c r="T27415">
        <v>0.1472</v>
      </c>
      <c r="U27415">
        <v>190.63</v>
      </c>
      <c r="V27415">
        <v>8.9399999999999993E-2</v>
      </c>
      <c r="W27415">
        <v>6000</v>
      </c>
      <c r="X27415">
        <v>6</v>
      </c>
      <c r="Y27415">
        <v>6863</v>
      </c>
    </row>
    <row r="27416" spans="1:25" x14ac:dyDescent="0.3">
      <c r="A27416">
        <v>605110</v>
      </c>
      <c r="B27416" t="s">
        <v>35</v>
      </c>
      <c r="C27416" t="s">
        <v>25</v>
      </c>
      <c r="D27416" t="s">
        <v>57</v>
      </c>
      <c r="E27416" t="s">
        <v>24830</v>
      </c>
      <c r="F27416" t="s">
        <v>54</v>
      </c>
      <c r="G27416" t="s">
        <v>29</v>
      </c>
      <c r="H27416" s="1">
        <v>44510</v>
      </c>
      <c r="I27416" s="1">
        <v>44423</v>
      </c>
      <c r="J27416" s="1">
        <v>44513</v>
      </c>
      <c r="K27416" t="s">
        <v>39</v>
      </c>
      <c r="L274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16" s="1">
        <v>44543</v>
      </c>
      <c r="N27416">
        <v>776276</v>
      </c>
      <c r="O27416" t="s">
        <v>20950</v>
      </c>
      <c r="P27416" t="s">
        <v>68</v>
      </c>
      <c r="Q27416" t="s">
        <v>41</v>
      </c>
      <c r="R27416" t="s">
        <v>45</v>
      </c>
      <c r="S27416">
        <v>50000</v>
      </c>
      <c r="T27416">
        <v>0.125</v>
      </c>
      <c r="U27416">
        <v>197.36</v>
      </c>
      <c r="V27416">
        <v>6.9099999999999995E-2</v>
      </c>
      <c r="W27416">
        <v>6400</v>
      </c>
      <c r="X27416">
        <v>15</v>
      </c>
      <c r="Y27416">
        <v>7105</v>
      </c>
    </row>
    <row r="27417" spans="1:25" x14ac:dyDescent="0.3">
      <c r="A27417">
        <v>867695</v>
      </c>
      <c r="B27417" t="s">
        <v>130</v>
      </c>
      <c r="C27417" t="s">
        <v>25</v>
      </c>
      <c r="D27417" t="s">
        <v>42</v>
      </c>
      <c r="E27417" t="s">
        <v>24831</v>
      </c>
      <c r="F27417" t="s">
        <v>54</v>
      </c>
      <c r="G27417" t="s">
        <v>29</v>
      </c>
      <c r="H27417" s="1">
        <v>44450</v>
      </c>
      <c r="I27417" s="1">
        <v>44302</v>
      </c>
      <c r="J27417" s="1">
        <v>44453</v>
      </c>
      <c r="K27417" t="s">
        <v>39</v>
      </c>
      <c r="L274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17" s="1">
        <v>44483</v>
      </c>
      <c r="N27417">
        <v>1081367</v>
      </c>
      <c r="O27417" t="s">
        <v>20950</v>
      </c>
      <c r="P27417" t="s">
        <v>55</v>
      </c>
      <c r="Q27417" t="s">
        <v>41</v>
      </c>
      <c r="R27417" t="s">
        <v>45</v>
      </c>
      <c r="S27417">
        <v>24000</v>
      </c>
      <c r="T27417">
        <v>0.186</v>
      </c>
      <c r="U27417">
        <v>180.96</v>
      </c>
      <c r="V27417">
        <v>5.4199999999999998E-2</v>
      </c>
      <c r="W27417">
        <v>6000</v>
      </c>
      <c r="X27417">
        <v>21</v>
      </c>
      <c r="Y27417">
        <v>6515</v>
      </c>
    </row>
    <row r="27418" spans="1:25" x14ac:dyDescent="0.3">
      <c r="A27418">
        <v>811616</v>
      </c>
      <c r="B27418" t="s">
        <v>85</v>
      </c>
      <c r="C27418" t="s">
        <v>25</v>
      </c>
      <c r="D27418" t="s">
        <v>42</v>
      </c>
      <c r="E27418" t="s">
        <v>24832</v>
      </c>
      <c r="F27418" t="s">
        <v>54</v>
      </c>
      <c r="G27418" t="s">
        <v>29</v>
      </c>
      <c r="H27418" s="1">
        <v>44388</v>
      </c>
      <c r="I27418" s="1">
        <v>44332</v>
      </c>
      <c r="J27418" s="1">
        <v>44482</v>
      </c>
      <c r="K27418" t="s">
        <v>39</v>
      </c>
      <c r="L274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18" s="1">
        <v>44513</v>
      </c>
      <c r="N27418">
        <v>1018671</v>
      </c>
      <c r="O27418" t="s">
        <v>20950</v>
      </c>
      <c r="P27418" t="s">
        <v>94</v>
      </c>
      <c r="Q27418" t="s">
        <v>41</v>
      </c>
      <c r="R27418" t="s">
        <v>45</v>
      </c>
      <c r="S27418">
        <v>39996</v>
      </c>
      <c r="T27418">
        <v>0.26340000000000002</v>
      </c>
      <c r="U27418">
        <v>192.4</v>
      </c>
      <c r="V27418">
        <v>5.9900000000000002E-2</v>
      </c>
      <c r="W27418">
        <v>8000</v>
      </c>
      <c r="X27418">
        <v>36</v>
      </c>
      <c r="Y27418">
        <v>6884</v>
      </c>
    </row>
    <row r="27419" spans="1:25" x14ac:dyDescent="0.3">
      <c r="A27419">
        <v>435460</v>
      </c>
      <c r="B27419" t="s">
        <v>107</v>
      </c>
      <c r="C27419" t="s">
        <v>25</v>
      </c>
      <c r="D27419" t="s">
        <v>42</v>
      </c>
      <c r="E27419" t="s">
        <v>24833</v>
      </c>
      <c r="F27419" t="s">
        <v>54</v>
      </c>
      <c r="G27419" t="s">
        <v>29</v>
      </c>
      <c r="H27419" s="1">
        <v>44417</v>
      </c>
      <c r="I27419" s="1">
        <v>44212</v>
      </c>
      <c r="J27419" s="1">
        <v>44480</v>
      </c>
      <c r="K27419" t="s">
        <v>39</v>
      </c>
      <c r="L274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19" s="1">
        <v>44511</v>
      </c>
      <c r="N27419">
        <v>520329</v>
      </c>
      <c r="O27419" t="s">
        <v>20950</v>
      </c>
      <c r="P27419" t="s">
        <v>100</v>
      </c>
      <c r="Q27419" t="s">
        <v>41</v>
      </c>
      <c r="R27419" t="s">
        <v>45</v>
      </c>
      <c r="S27419">
        <v>30000</v>
      </c>
      <c r="T27419">
        <v>8.2799999999999999E-2</v>
      </c>
      <c r="U27419">
        <v>218.54</v>
      </c>
      <c r="V27419">
        <v>7.7399999999999997E-2</v>
      </c>
      <c r="W27419">
        <v>7000</v>
      </c>
      <c r="X27419">
        <v>46</v>
      </c>
      <c r="Y27419">
        <v>7777</v>
      </c>
    </row>
    <row r="27420" spans="1:25" x14ac:dyDescent="0.3">
      <c r="A27420">
        <v>389650</v>
      </c>
      <c r="B27420" t="s">
        <v>35</v>
      </c>
      <c r="C27420" t="s">
        <v>25</v>
      </c>
      <c r="D27420" t="s">
        <v>42</v>
      </c>
      <c r="E27420" t="s">
        <v>24834</v>
      </c>
      <c r="F27420" t="s">
        <v>54</v>
      </c>
      <c r="G27420" t="s">
        <v>29</v>
      </c>
      <c r="H27420" s="1">
        <v>44295</v>
      </c>
      <c r="I27420" s="1">
        <v>44481</v>
      </c>
      <c r="J27420" s="1">
        <v>44296</v>
      </c>
      <c r="K27420" t="s">
        <v>39</v>
      </c>
      <c r="L274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20" s="1">
        <v>44326</v>
      </c>
      <c r="N27420">
        <v>424052</v>
      </c>
      <c r="O27420" t="s">
        <v>20950</v>
      </c>
      <c r="P27420" t="s">
        <v>100</v>
      </c>
      <c r="Q27420" t="s">
        <v>41</v>
      </c>
      <c r="R27420" t="s">
        <v>45</v>
      </c>
      <c r="S27420">
        <v>55000</v>
      </c>
      <c r="T27420">
        <v>9.0499999999999997E-2</v>
      </c>
      <c r="U27420">
        <v>156.69</v>
      </c>
      <c r="V27420">
        <v>0.08</v>
      </c>
      <c r="W27420">
        <v>5000</v>
      </c>
      <c r="X27420">
        <v>18</v>
      </c>
      <c r="Y27420">
        <v>5220</v>
      </c>
    </row>
    <row r="27421" spans="1:25" x14ac:dyDescent="0.3">
      <c r="A27421">
        <v>1050039</v>
      </c>
      <c r="B27421" t="s">
        <v>195</v>
      </c>
      <c r="C27421" t="s">
        <v>25</v>
      </c>
      <c r="D27421" t="s">
        <v>42</v>
      </c>
      <c r="E27421" t="s">
        <v>24835</v>
      </c>
      <c r="F27421" t="s">
        <v>54</v>
      </c>
      <c r="G27421" t="s">
        <v>29</v>
      </c>
      <c r="H27421" s="1">
        <v>44541</v>
      </c>
      <c r="I27421" s="1">
        <v>44332</v>
      </c>
      <c r="J27421" s="1">
        <v>44544</v>
      </c>
      <c r="K27421" t="s">
        <v>39</v>
      </c>
      <c r="L274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21" s="1">
        <v>44575</v>
      </c>
      <c r="N27421">
        <v>1281279</v>
      </c>
      <c r="O27421" t="s">
        <v>20950</v>
      </c>
      <c r="P27421" t="s">
        <v>65</v>
      </c>
      <c r="Q27421" t="s">
        <v>41</v>
      </c>
      <c r="R27421" t="s">
        <v>45</v>
      </c>
      <c r="S27421">
        <v>42000</v>
      </c>
      <c r="T27421">
        <v>0.20910000000000001</v>
      </c>
      <c r="U27421">
        <v>300.39</v>
      </c>
      <c r="V27421">
        <v>7.9000000000000001E-2</v>
      </c>
      <c r="W27421">
        <v>9600</v>
      </c>
      <c r="X27421">
        <v>12</v>
      </c>
      <c r="Y27421">
        <v>10814</v>
      </c>
    </row>
    <row r="27422" spans="1:25" x14ac:dyDescent="0.3">
      <c r="A27422">
        <v>586951</v>
      </c>
      <c r="B27422" t="s">
        <v>185</v>
      </c>
      <c r="C27422" t="s">
        <v>25</v>
      </c>
      <c r="D27422" t="s">
        <v>42</v>
      </c>
      <c r="E27422" t="s">
        <v>24836</v>
      </c>
      <c r="F27422" t="s">
        <v>54</v>
      </c>
      <c r="G27422" t="s">
        <v>29</v>
      </c>
      <c r="H27422" s="1">
        <v>44449</v>
      </c>
      <c r="I27422" s="1">
        <v>44267</v>
      </c>
      <c r="J27422" s="1">
        <v>44267</v>
      </c>
      <c r="K27422" t="s">
        <v>39</v>
      </c>
      <c r="L274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22" s="1">
        <v>44298</v>
      </c>
      <c r="N27422">
        <v>754013</v>
      </c>
      <c r="O27422" t="s">
        <v>20950</v>
      </c>
      <c r="P27422" t="s">
        <v>65</v>
      </c>
      <c r="Q27422" t="s">
        <v>41</v>
      </c>
      <c r="R27422" t="s">
        <v>45</v>
      </c>
      <c r="S27422">
        <v>63000</v>
      </c>
      <c r="T27422">
        <v>0.1343</v>
      </c>
      <c r="U27422">
        <v>186.67</v>
      </c>
      <c r="V27422">
        <v>7.51E-2</v>
      </c>
      <c r="W27422">
        <v>6000</v>
      </c>
      <c r="X27422">
        <v>12</v>
      </c>
      <c r="Y27422">
        <v>6505</v>
      </c>
    </row>
    <row r="27423" spans="1:25" x14ac:dyDescent="0.3">
      <c r="A27423">
        <v>435438</v>
      </c>
      <c r="B27423" t="s">
        <v>85</v>
      </c>
      <c r="C27423" t="s">
        <v>25</v>
      </c>
      <c r="D27423" t="s">
        <v>42</v>
      </c>
      <c r="E27423" t="s">
        <v>24837</v>
      </c>
      <c r="F27423" t="s">
        <v>54</v>
      </c>
      <c r="G27423" t="s">
        <v>29</v>
      </c>
      <c r="H27423" s="1">
        <v>44417</v>
      </c>
      <c r="I27423" s="1">
        <v>44302</v>
      </c>
      <c r="J27423" s="1">
        <v>44239</v>
      </c>
      <c r="K27423" t="s">
        <v>39</v>
      </c>
      <c r="L274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23" s="1">
        <v>44267</v>
      </c>
      <c r="N27423">
        <v>520301</v>
      </c>
      <c r="O27423" t="s">
        <v>20950</v>
      </c>
      <c r="P27423" t="s">
        <v>65</v>
      </c>
      <c r="Q27423" t="s">
        <v>41</v>
      </c>
      <c r="R27423" t="s">
        <v>45</v>
      </c>
      <c r="S27423">
        <v>54000</v>
      </c>
      <c r="T27423">
        <v>0.1198</v>
      </c>
      <c r="U27423">
        <v>189.67</v>
      </c>
      <c r="V27423">
        <v>8.5900000000000004E-2</v>
      </c>
      <c r="W27423">
        <v>6000</v>
      </c>
      <c r="X27423">
        <v>30</v>
      </c>
      <c r="Y27423">
        <v>6823</v>
      </c>
    </row>
    <row r="27424" spans="1:25" x14ac:dyDescent="0.3">
      <c r="A27424">
        <v>485654</v>
      </c>
      <c r="B27424" t="s">
        <v>62</v>
      </c>
      <c r="C27424" t="s">
        <v>25</v>
      </c>
      <c r="D27424" t="s">
        <v>42</v>
      </c>
      <c r="E27424" t="s">
        <v>24838</v>
      </c>
      <c r="F27424" t="s">
        <v>54</v>
      </c>
      <c r="G27424" t="s">
        <v>29</v>
      </c>
      <c r="H27424" s="1">
        <v>44237</v>
      </c>
      <c r="I27424" s="1">
        <v>44268</v>
      </c>
      <c r="J27424" s="1">
        <v>44268</v>
      </c>
      <c r="K27424" t="s">
        <v>39</v>
      </c>
      <c r="L274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24" s="1">
        <v>44299</v>
      </c>
      <c r="N27424">
        <v>618777</v>
      </c>
      <c r="O27424" t="s">
        <v>20950</v>
      </c>
      <c r="P27424" t="s">
        <v>65</v>
      </c>
      <c r="Q27424" t="s">
        <v>41</v>
      </c>
      <c r="R27424" t="s">
        <v>45</v>
      </c>
      <c r="S27424">
        <v>30000</v>
      </c>
      <c r="T27424">
        <v>5.3999999999999999E-2</v>
      </c>
      <c r="U27424">
        <v>311.10000000000002</v>
      </c>
      <c r="V27424">
        <v>7.51E-2</v>
      </c>
      <c r="W27424">
        <v>10000</v>
      </c>
      <c r="X27424">
        <v>16</v>
      </c>
      <c r="Y27424">
        <v>11200</v>
      </c>
    </row>
    <row r="27425" spans="1:25" x14ac:dyDescent="0.3">
      <c r="A27425">
        <v>976811</v>
      </c>
      <c r="B27425" t="s">
        <v>35</v>
      </c>
      <c r="C27425" t="s">
        <v>25</v>
      </c>
      <c r="D27425" t="s">
        <v>42</v>
      </c>
      <c r="E27425" t="s">
        <v>24839</v>
      </c>
      <c r="F27425" t="s">
        <v>54</v>
      </c>
      <c r="G27425" t="s">
        <v>29</v>
      </c>
      <c r="H27425" s="1">
        <v>44480</v>
      </c>
      <c r="I27425" s="1">
        <v>44454</v>
      </c>
      <c r="J27425" s="1">
        <v>44483</v>
      </c>
      <c r="K27425" t="s">
        <v>39</v>
      </c>
      <c r="L274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25" s="1">
        <v>44514</v>
      </c>
      <c r="N27425">
        <v>1199565</v>
      </c>
      <c r="O27425" t="s">
        <v>20950</v>
      </c>
      <c r="P27425" t="s">
        <v>65</v>
      </c>
      <c r="Q27425" t="s">
        <v>41</v>
      </c>
      <c r="R27425" t="s">
        <v>45</v>
      </c>
      <c r="S27425">
        <v>60000</v>
      </c>
      <c r="T27425">
        <v>0.2056</v>
      </c>
      <c r="U27425">
        <v>300.39</v>
      </c>
      <c r="V27425">
        <v>7.9000000000000001E-2</v>
      </c>
      <c r="W27425">
        <v>9600</v>
      </c>
      <c r="X27425">
        <v>19</v>
      </c>
      <c r="Y27425">
        <v>10814</v>
      </c>
    </row>
    <row r="27426" spans="1:25" x14ac:dyDescent="0.3">
      <c r="A27426">
        <v>450363</v>
      </c>
      <c r="B27426" t="s">
        <v>51</v>
      </c>
      <c r="C27426" t="s">
        <v>25</v>
      </c>
      <c r="D27426" t="s">
        <v>42</v>
      </c>
      <c r="E27426" t="s">
        <v>14663</v>
      </c>
      <c r="F27426" t="s">
        <v>54</v>
      </c>
      <c r="G27426" t="s">
        <v>29</v>
      </c>
      <c r="H27426" s="1">
        <v>44509</v>
      </c>
      <c r="I27426" s="1">
        <v>44332</v>
      </c>
      <c r="J27426" s="1">
        <v>44512</v>
      </c>
      <c r="K27426" t="s">
        <v>39</v>
      </c>
      <c r="L274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26" s="1">
        <v>44542</v>
      </c>
      <c r="N27426">
        <v>553866</v>
      </c>
      <c r="O27426" t="s">
        <v>20950</v>
      </c>
      <c r="P27426" t="s">
        <v>65</v>
      </c>
      <c r="Q27426" t="s">
        <v>41</v>
      </c>
      <c r="R27426" t="s">
        <v>45</v>
      </c>
      <c r="S27426">
        <v>56000</v>
      </c>
      <c r="T27426">
        <v>0.18060000000000001</v>
      </c>
      <c r="U27426">
        <v>177.02</v>
      </c>
      <c r="V27426">
        <v>8.5900000000000004E-2</v>
      </c>
      <c r="W27426">
        <v>5600</v>
      </c>
      <c r="X27426">
        <v>25</v>
      </c>
      <c r="Y27426">
        <v>6373</v>
      </c>
    </row>
    <row r="27427" spans="1:25" x14ac:dyDescent="0.3">
      <c r="A27427">
        <v>861085</v>
      </c>
      <c r="B27427" t="s">
        <v>35</v>
      </c>
      <c r="C27427" t="s">
        <v>25</v>
      </c>
      <c r="D27427" t="s">
        <v>42</v>
      </c>
      <c r="E27427" t="s">
        <v>24840</v>
      </c>
      <c r="F27427" t="s">
        <v>54</v>
      </c>
      <c r="G27427" t="s">
        <v>29</v>
      </c>
      <c r="H27427" s="1">
        <v>44419</v>
      </c>
      <c r="I27427" s="1">
        <v>44332</v>
      </c>
      <c r="J27427" s="1">
        <v>44543</v>
      </c>
      <c r="K27427" t="s">
        <v>39</v>
      </c>
      <c r="L274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27" s="1">
        <v>44574</v>
      </c>
      <c r="N27427">
        <v>1073976</v>
      </c>
      <c r="O27427" t="s">
        <v>20950</v>
      </c>
      <c r="P27427" t="s">
        <v>68</v>
      </c>
      <c r="Q27427" t="s">
        <v>41</v>
      </c>
      <c r="R27427" t="s">
        <v>45</v>
      </c>
      <c r="S27427">
        <v>65004</v>
      </c>
      <c r="T27427">
        <v>3.4500000000000003E-2</v>
      </c>
      <c r="U27427">
        <v>252.51</v>
      </c>
      <c r="V27427">
        <v>8.4900000000000003E-2</v>
      </c>
      <c r="W27427">
        <v>8000</v>
      </c>
      <c r="X27427">
        <v>18</v>
      </c>
      <c r="Y27427">
        <v>9012</v>
      </c>
    </row>
    <row r="27428" spans="1:25" x14ac:dyDescent="0.3">
      <c r="A27428">
        <v>585173</v>
      </c>
      <c r="B27428" t="s">
        <v>35</v>
      </c>
      <c r="C27428" t="s">
        <v>25</v>
      </c>
      <c r="D27428" t="s">
        <v>42</v>
      </c>
      <c r="E27428" t="s">
        <v>24841</v>
      </c>
      <c r="F27428" t="s">
        <v>54</v>
      </c>
      <c r="G27428" t="s">
        <v>29</v>
      </c>
      <c r="H27428" s="1">
        <v>44449</v>
      </c>
      <c r="I27428" s="1">
        <v>44542</v>
      </c>
      <c r="J27428" s="1">
        <v>44542</v>
      </c>
      <c r="K27428" t="s">
        <v>39</v>
      </c>
      <c r="L274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28" s="1">
        <v>44573</v>
      </c>
      <c r="N27428">
        <v>751873</v>
      </c>
      <c r="O27428" t="s">
        <v>20950</v>
      </c>
      <c r="P27428" t="s">
        <v>68</v>
      </c>
      <c r="Q27428" t="s">
        <v>41</v>
      </c>
      <c r="R27428" t="s">
        <v>45</v>
      </c>
      <c r="S27428">
        <v>86000</v>
      </c>
      <c r="T27428">
        <v>4.7899999999999998E-2</v>
      </c>
      <c r="U27428">
        <v>311.25</v>
      </c>
      <c r="V27428">
        <v>7.8799999999999995E-2</v>
      </c>
      <c r="W27428">
        <v>9950</v>
      </c>
      <c r="X27428">
        <v>19</v>
      </c>
      <c r="Y27428">
        <v>11096</v>
      </c>
    </row>
    <row r="27429" spans="1:25" x14ac:dyDescent="0.3">
      <c r="A27429">
        <v>877732</v>
      </c>
      <c r="B27429" t="s">
        <v>35</v>
      </c>
      <c r="C27429" t="s">
        <v>25</v>
      </c>
      <c r="D27429" t="s">
        <v>77</v>
      </c>
      <c r="E27429" t="s">
        <v>24842</v>
      </c>
      <c r="F27429" t="s">
        <v>54</v>
      </c>
      <c r="G27429" t="s">
        <v>29</v>
      </c>
      <c r="H27429" s="1">
        <v>44450</v>
      </c>
      <c r="I27429" s="1">
        <v>44453</v>
      </c>
      <c r="J27429" s="1">
        <v>44453</v>
      </c>
      <c r="K27429" t="s">
        <v>39</v>
      </c>
      <c r="L274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29" s="1">
        <v>44483</v>
      </c>
      <c r="N27429">
        <v>1092514</v>
      </c>
      <c r="O27429" t="s">
        <v>20950</v>
      </c>
      <c r="P27429" t="s">
        <v>100</v>
      </c>
      <c r="Q27429" t="s">
        <v>41</v>
      </c>
      <c r="R27429" t="s">
        <v>45</v>
      </c>
      <c r="S27429">
        <v>30000</v>
      </c>
      <c r="T27429">
        <v>0.14000000000000001</v>
      </c>
      <c r="U27429">
        <v>148.19</v>
      </c>
      <c r="V27429">
        <v>6.9900000000000004E-2</v>
      </c>
      <c r="W27429">
        <v>4800</v>
      </c>
      <c r="X27429">
        <v>9</v>
      </c>
      <c r="Y27429">
        <v>5335</v>
      </c>
    </row>
    <row r="27430" spans="1:25" x14ac:dyDescent="0.3">
      <c r="A27430">
        <v>463796</v>
      </c>
      <c r="B27430" t="s">
        <v>35</v>
      </c>
      <c r="C27430" t="s">
        <v>25</v>
      </c>
      <c r="D27430" t="s">
        <v>77</v>
      </c>
      <c r="E27430" t="s">
        <v>11770</v>
      </c>
      <c r="F27430" t="s">
        <v>54</v>
      </c>
      <c r="G27430" t="s">
        <v>29</v>
      </c>
      <c r="H27430" s="1">
        <v>44539</v>
      </c>
      <c r="I27430" s="1">
        <v>44542</v>
      </c>
      <c r="J27430" s="1">
        <v>44542</v>
      </c>
      <c r="K27430" t="s">
        <v>39</v>
      </c>
      <c r="L274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30" s="1">
        <v>44573</v>
      </c>
      <c r="N27430">
        <v>580857</v>
      </c>
      <c r="O27430" t="s">
        <v>20950</v>
      </c>
      <c r="P27430" t="s">
        <v>100</v>
      </c>
      <c r="Q27430" t="s">
        <v>41</v>
      </c>
      <c r="R27430" t="s">
        <v>45</v>
      </c>
      <c r="S27430">
        <v>72600</v>
      </c>
      <c r="T27430">
        <v>0.13719999999999999</v>
      </c>
      <c r="U27430">
        <v>202.93</v>
      </c>
      <c r="V27430">
        <v>7.7399999999999997E-2</v>
      </c>
      <c r="W27430">
        <v>6500</v>
      </c>
      <c r="X27430">
        <v>21</v>
      </c>
      <c r="Y27430">
        <v>7305</v>
      </c>
    </row>
    <row r="27431" spans="1:25" x14ac:dyDescent="0.3">
      <c r="A27431">
        <v>497783</v>
      </c>
      <c r="B27431" t="s">
        <v>85</v>
      </c>
      <c r="C27431" t="s">
        <v>25</v>
      </c>
      <c r="D27431" t="s">
        <v>77</v>
      </c>
      <c r="E27431" t="s">
        <v>24843</v>
      </c>
      <c r="F27431" t="s">
        <v>54</v>
      </c>
      <c r="G27431" t="s">
        <v>29</v>
      </c>
      <c r="H27431" s="1">
        <v>44265</v>
      </c>
      <c r="I27431" s="1">
        <v>44208</v>
      </c>
      <c r="J27431" s="1">
        <v>44208</v>
      </c>
      <c r="K27431" t="s">
        <v>39</v>
      </c>
      <c r="L274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31" s="1">
        <v>44239</v>
      </c>
      <c r="N27431">
        <v>638208</v>
      </c>
      <c r="O27431" t="s">
        <v>20950</v>
      </c>
      <c r="P27431" t="s">
        <v>100</v>
      </c>
      <c r="Q27431" t="s">
        <v>41</v>
      </c>
      <c r="R27431" t="s">
        <v>45</v>
      </c>
      <c r="S27431">
        <v>60000</v>
      </c>
      <c r="T27431">
        <v>0.1618</v>
      </c>
      <c r="U27431">
        <v>309.39999999999998</v>
      </c>
      <c r="V27431">
        <v>7.1400000000000005E-2</v>
      </c>
      <c r="W27431">
        <v>10000</v>
      </c>
      <c r="X27431">
        <v>19</v>
      </c>
      <c r="Y27431">
        <v>10897</v>
      </c>
    </row>
    <row r="27432" spans="1:25" x14ac:dyDescent="0.3">
      <c r="A27432">
        <v>502453</v>
      </c>
      <c r="B27432" t="s">
        <v>46</v>
      </c>
      <c r="C27432" t="s">
        <v>25</v>
      </c>
      <c r="D27432" t="s">
        <v>77</v>
      </c>
      <c r="E27432" t="s">
        <v>121</v>
      </c>
      <c r="F27432" t="s">
        <v>54</v>
      </c>
      <c r="G27432" t="s">
        <v>29</v>
      </c>
      <c r="H27432" s="1">
        <v>44296</v>
      </c>
      <c r="I27432" s="1">
        <v>44542</v>
      </c>
      <c r="J27432" s="1">
        <v>44512</v>
      </c>
      <c r="K27432" t="s">
        <v>39</v>
      </c>
      <c r="L274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32" s="1">
        <v>44542</v>
      </c>
      <c r="N27432">
        <v>646158</v>
      </c>
      <c r="O27432" t="s">
        <v>20950</v>
      </c>
      <c r="P27432" t="s">
        <v>100</v>
      </c>
      <c r="Q27432" t="s">
        <v>41</v>
      </c>
      <c r="R27432" t="s">
        <v>45</v>
      </c>
      <c r="S27432">
        <v>60000</v>
      </c>
      <c r="T27432">
        <v>0.1216</v>
      </c>
      <c r="U27432">
        <v>309.39999999999998</v>
      </c>
      <c r="V27432">
        <v>7.1400000000000005E-2</v>
      </c>
      <c r="W27432">
        <v>10000</v>
      </c>
      <c r="X27432">
        <v>26</v>
      </c>
      <c r="Y27432">
        <v>11111</v>
      </c>
    </row>
    <row r="27433" spans="1:25" x14ac:dyDescent="0.3">
      <c r="A27433">
        <v>394873</v>
      </c>
      <c r="B27433" t="s">
        <v>148</v>
      </c>
      <c r="C27433" t="s">
        <v>25</v>
      </c>
      <c r="D27433" t="s">
        <v>77</v>
      </c>
      <c r="E27433" t="s">
        <v>12372</v>
      </c>
      <c r="F27433" t="s">
        <v>54</v>
      </c>
      <c r="G27433" t="s">
        <v>29</v>
      </c>
      <c r="H27433" s="1">
        <v>44295</v>
      </c>
      <c r="I27433" s="1">
        <v>44391</v>
      </c>
      <c r="J27433" s="1">
        <v>44540</v>
      </c>
      <c r="K27433" t="s">
        <v>39</v>
      </c>
      <c r="L274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33" s="1">
        <v>44571</v>
      </c>
      <c r="N27433">
        <v>433860</v>
      </c>
      <c r="O27433" t="s">
        <v>20950</v>
      </c>
      <c r="P27433" t="s">
        <v>100</v>
      </c>
      <c r="Q27433" t="s">
        <v>41</v>
      </c>
      <c r="R27433" t="s">
        <v>45</v>
      </c>
      <c r="S27433">
        <v>80000</v>
      </c>
      <c r="T27433">
        <v>7.7499999999999999E-2</v>
      </c>
      <c r="U27433">
        <v>188.02</v>
      </c>
      <c r="V27433">
        <v>0.08</v>
      </c>
      <c r="W27433">
        <v>6000</v>
      </c>
      <c r="X27433">
        <v>29</v>
      </c>
      <c r="Y27433">
        <v>6585</v>
      </c>
    </row>
    <row r="27434" spans="1:25" x14ac:dyDescent="0.3">
      <c r="A27434">
        <v>784623</v>
      </c>
      <c r="B27434" t="s">
        <v>85</v>
      </c>
      <c r="C27434" t="s">
        <v>25</v>
      </c>
      <c r="D27434" t="s">
        <v>77</v>
      </c>
      <c r="E27434" t="s">
        <v>9118</v>
      </c>
      <c r="F27434" t="s">
        <v>54</v>
      </c>
      <c r="G27434" t="s">
        <v>29</v>
      </c>
      <c r="H27434" s="1">
        <v>44358</v>
      </c>
      <c r="I27434" s="1">
        <v>44302</v>
      </c>
      <c r="J27434" s="1">
        <v>44421</v>
      </c>
      <c r="K27434" t="s">
        <v>39</v>
      </c>
      <c r="L274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34" s="1">
        <v>44452</v>
      </c>
      <c r="N27434">
        <v>987850</v>
      </c>
      <c r="O27434" t="s">
        <v>20950</v>
      </c>
      <c r="P27434" t="s">
        <v>100</v>
      </c>
      <c r="Q27434" t="s">
        <v>41</v>
      </c>
      <c r="R27434" t="s">
        <v>45</v>
      </c>
      <c r="S27434">
        <v>46000</v>
      </c>
      <c r="T27434">
        <v>0.29430000000000001</v>
      </c>
      <c r="U27434">
        <v>185.24</v>
      </c>
      <c r="V27434">
        <v>6.9900000000000004E-2</v>
      </c>
      <c r="W27434">
        <v>6000</v>
      </c>
      <c r="X27434">
        <v>35</v>
      </c>
      <c r="Y27434">
        <v>6487</v>
      </c>
    </row>
    <row r="27435" spans="1:25" x14ac:dyDescent="0.3">
      <c r="A27435">
        <v>990589</v>
      </c>
      <c r="B27435" t="s">
        <v>185</v>
      </c>
      <c r="C27435" t="s">
        <v>25</v>
      </c>
      <c r="D27435" t="s">
        <v>77</v>
      </c>
      <c r="E27435" t="s">
        <v>24844</v>
      </c>
      <c r="F27435" t="s">
        <v>54</v>
      </c>
      <c r="G27435" t="s">
        <v>29</v>
      </c>
      <c r="H27435" s="1">
        <v>44480</v>
      </c>
      <c r="I27435" s="1">
        <v>44484</v>
      </c>
      <c r="J27435" s="1">
        <v>44514</v>
      </c>
      <c r="K27435" t="s">
        <v>39</v>
      </c>
      <c r="L274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35" s="1">
        <v>44544</v>
      </c>
      <c r="N27435">
        <v>1214566</v>
      </c>
      <c r="O27435" t="s">
        <v>20950</v>
      </c>
      <c r="P27435" t="s">
        <v>65</v>
      </c>
      <c r="Q27435" t="s">
        <v>41</v>
      </c>
      <c r="R27435" t="s">
        <v>45</v>
      </c>
      <c r="S27435">
        <v>47664</v>
      </c>
      <c r="T27435">
        <v>9.1899999999999996E-2</v>
      </c>
      <c r="U27435">
        <v>150.19999999999999</v>
      </c>
      <c r="V27435">
        <v>7.9000000000000001E-2</v>
      </c>
      <c r="W27435">
        <v>4800</v>
      </c>
      <c r="X27435">
        <v>11</v>
      </c>
      <c r="Y27435">
        <v>5407</v>
      </c>
    </row>
    <row r="27436" spans="1:25" x14ac:dyDescent="0.3">
      <c r="A27436">
        <v>468325</v>
      </c>
      <c r="B27436" t="s">
        <v>35</v>
      </c>
      <c r="C27436" t="s">
        <v>25</v>
      </c>
      <c r="D27436" t="s">
        <v>77</v>
      </c>
      <c r="E27436" t="s">
        <v>1857</v>
      </c>
      <c r="F27436" t="s">
        <v>54</v>
      </c>
      <c r="G27436" t="s">
        <v>29</v>
      </c>
      <c r="H27436" s="1">
        <v>44539</v>
      </c>
      <c r="I27436" s="1">
        <v>44542</v>
      </c>
      <c r="J27436" s="1">
        <v>44542</v>
      </c>
      <c r="K27436" t="s">
        <v>39</v>
      </c>
      <c r="L274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36" s="1">
        <v>44573</v>
      </c>
      <c r="N27436">
        <v>589746</v>
      </c>
      <c r="O27436" t="s">
        <v>20950</v>
      </c>
      <c r="P27436" t="s">
        <v>65</v>
      </c>
      <c r="Q27436" t="s">
        <v>41</v>
      </c>
      <c r="R27436" t="s">
        <v>45</v>
      </c>
      <c r="S27436">
        <v>102000</v>
      </c>
      <c r="T27436">
        <v>9.3299999999999994E-2</v>
      </c>
      <c r="U27436">
        <v>316.11</v>
      </c>
      <c r="V27436">
        <v>8.5900000000000004E-2</v>
      </c>
      <c r="W27436">
        <v>10000</v>
      </c>
      <c r="X27436">
        <v>16</v>
      </c>
      <c r="Y27436">
        <v>11380</v>
      </c>
    </row>
    <row r="27437" spans="1:25" x14ac:dyDescent="0.3">
      <c r="A27437">
        <v>564846</v>
      </c>
      <c r="B27437" t="s">
        <v>130</v>
      </c>
      <c r="C27437" t="s">
        <v>25</v>
      </c>
      <c r="D27437" t="s">
        <v>77</v>
      </c>
      <c r="E27437" t="s">
        <v>24845</v>
      </c>
      <c r="F27437" t="s">
        <v>54</v>
      </c>
      <c r="G27437" t="s">
        <v>29</v>
      </c>
      <c r="H27437" s="1">
        <v>44418</v>
      </c>
      <c r="I27437" s="1">
        <v>44421</v>
      </c>
      <c r="J27437" s="1">
        <v>44452</v>
      </c>
      <c r="K27437" t="s">
        <v>39</v>
      </c>
      <c r="L274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37" s="1">
        <v>44482</v>
      </c>
      <c r="N27437">
        <v>726739</v>
      </c>
      <c r="O27437" t="s">
        <v>20950</v>
      </c>
      <c r="P27437" t="s">
        <v>65</v>
      </c>
      <c r="Q27437" t="s">
        <v>41</v>
      </c>
      <c r="R27437" t="s">
        <v>45</v>
      </c>
      <c r="S27437">
        <v>36996</v>
      </c>
      <c r="T27437">
        <v>5.45E-2</v>
      </c>
      <c r="U27437">
        <v>311.11</v>
      </c>
      <c r="V27437">
        <v>7.51E-2</v>
      </c>
      <c r="W27437">
        <v>10000</v>
      </c>
      <c r="X27437">
        <v>12</v>
      </c>
      <c r="Y27437">
        <v>11200</v>
      </c>
    </row>
    <row r="27438" spans="1:25" x14ac:dyDescent="0.3">
      <c r="A27438">
        <v>799326</v>
      </c>
      <c r="B27438" t="s">
        <v>137</v>
      </c>
      <c r="C27438" t="s">
        <v>25</v>
      </c>
      <c r="D27438" t="s">
        <v>77</v>
      </c>
      <c r="E27438" t="s">
        <v>24846</v>
      </c>
      <c r="F27438" t="s">
        <v>54</v>
      </c>
      <c r="G27438" t="s">
        <v>29</v>
      </c>
      <c r="H27438" s="1">
        <v>44388</v>
      </c>
      <c r="I27438" s="1">
        <v>44302</v>
      </c>
      <c r="J27438" s="1">
        <v>44268</v>
      </c>
      <c r="K27438" t="s">
        <v>39</v>
      </c>
      <c r="L274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38" s="1">
        <v>44299</v>
      </c>
      <c r="N27438">
        <v>1004504</v>
      </c>
      <c r="O27438" t="s">
        <v>20950</v>
      </c>
      <c r="P27438" t="s">
        <v>65</v>
      </c>
      <c r="Q27438" t="s">
        <v>41</v>
      </c>
      <c r="R27438" t="s">
        <v>45</v>
      </c>
      <c r="S27438">
        <v>85000</v>
      </c>
      <c r="T27438">
        <v>7.9600000000000004E-2</v>
      </c>
      <c r="U27438">
        <v>93.31</v>
      </c>
      <c r="V27438">
        <v>7.4899999999999994E-2</v>
      </c>
      <c r="W27438">
        <v>3000</v>
      </c>
      <c r="X27438">
        <v>36</v>
      </c>
      <c r="Y27438">
        <v>3278</v>
      </c>
    </row>
    <row r="27439" spans="1:25" x14ac:dyDescent="0.3">
      <c r="A27439">
        <v>858716</v>
      </c>
      <c r="B27439" t="s">
        <v>85</v>
      </c>
      <c r="C27439" t="s">
        <v>25</v>
      </c>
      <c r="D27439" t="s">
        <v>77</v>
      </c>
      <c r="E27439" t="s">
        <v>24847</v>
      </c>
      <c r="F27439" t="s">
        <v>54</v>
      </c>
      <c r="G27439" t="s">
        <v>29</v>
      </c>
      <c r="H27439" s="1">
        <v>44419</v>
      </c>
      <c r="I27439" s="1">
        <v>44242</v>
      </c>
      <c r="J27439" s="1">
        <v>44299</v>
      </c>
      <c r="K27439" t="s">
        <v>39</v>
      </c>
      <c r="L274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39" s="1">
        <v>44329</v>
      </c>
      <c r="N27439">
        <v>1071294</v>
      </c>
      <c r="O27439" t="s">
        <v>20950</v>
      </c>
      <c r="P27439" t="s">
        <v>65</v>
      </c>
      <c r="Q27439" t="s">
        <v>41</v>
      </c>
      <c r="R27439" t="s">
        <v>45</v>
      </c>
      <c r="S27439">
        <v>75000</v>
      </c>
      <c r="T27439">
        <v>0.13469999999999999</v>
      </c>
      <c r="U27439">
        <v>199.06</v>
      </c>
      <c r="V27439">
        <v>7.4899999999999994E-2</v>
      </c>
      <c r="W27439">
        <v>6400</v>
      </c>
      <c r="X27439">
        <v>25</v>
      </c>
      <c r="Y27439">
        <v>6983</v>
      </c>
    </row>
    <row r="27440" spans="1:25" x14ac:dyDescent="0.3">
      <c r="A27440">
        <v>972929</v>
      </c>
      <c r="B27440" t="s">
        <v>35</v>
      </c>
      <c r="C27440" t="s">
        <v>25</v>
      </c>
      <c r="D27440" t="s">
        <v>77</v>
      </c>
      <c r="E27440" t="s">
        <v>24848</v>
      </c>
      <c r="F27440" t="s">
        <v>54</v>
      </c>
      <c r="G27440" t="s">
        <v>29</v>
      </c>
      <c r="H27440" s="1">
        <v>44480</v>
      </c>
      <c r="I27440" s="1">
        <v>44544</v>
      </c>
      <c r="J27440" s="1">
        <v>44483</v>
      </c>
      <c r="K27440" t="s">
        <v>39</v>
      </c>
      <c r="L274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40" s="1">
        <v>44514</v>
      </c>
      <c r="N27440">
        <v>1195126</v>
      </c>
      <c r="O27440" t="s">
        <v>20950</v>
      </c>
      <c r="P27440" t="s">
        <v>68</v>
      </c>
      <c r="Q27440" t="s">
        <v>41</v>
      </c>
      <c r="R27440" t="s">
        <v>45</v>
      </c>
      <c r="S27440">
        <v>20000</v>
      </c>
      <c r="T27440">
        <v>0.15479999999999999</v>
      </c>
      <c r="U27440">
        <v>158.77000000000001</v>
      </c>
      <c r="V27440">
        <v>8.8999999999999996E-2</v>
      </c>
      <c r="W27440">
        <v>5000</v>
      </c>
      <c r="X27440">
        <v>5</v>
      </c>
      <c r="Y27440">
        <v>5731</v>
      </c>
    </row>
    <row r="27441" spans="1:25" x14ac:dyDescent="0.3">
      <c r="A27441">
        <v>784842</v>
      </c>
      <c r="B27441" t="s">
        <v>85</v>
      </c>
      <c r="C27441" t="s">
        <v>25</v>
      </c>
      <c r="D27441" t="s">
        <v>77</v>
      </c>
      <c r="E27441" t="s">
        <v>24849</v>
      </c>
      <c r="F27441" t="s">
        <v>54</v>
      </c>
      <c r="G27441" t="s">
        <v>29</v>
      </c>
      <c r="H27441" s="1">
        <v>44358</v>
      </c>
      <c r="I27441" s="1">
        <v>44544</v>
      </c>
      <c r="J27441" s="1">
        <v>44391</v>
      </c>
      <c r="K27441" t="s">
        <v>39</v>
      </c>
      <c r="L274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41" s="1">
        <v>44422</v>
      </c>
      <c r="N27441">
        <v>988094</v>
      </c>
      <c r="O27441" t="s">
        <v>20950</v>
      </c>
      <c r="P27441" t="s">
        <v>68</v>
      </c>
      <c r="Q27441" t="s">
        <v>41</v>
      </c>
      <c r="R27441" t="s">
        <v>45</v>
      </c>
      <c r="S27441">
        <v>50000</v>
      </c>
      <c r="T27441">
        <v>1.54E-2</v>
      </c>
      <c r="U27441">
        <v>138.09</v>
      </c>
      <c r="V27441">
        <v>8.4900000000000003E-2</v>
      </c>
      <c r="W27441">
        <v>4375</v>
      </c>
      <c r="X27441">
        <v>4</v>
      </c>
      <c r="Y27441">
        <v>4971</v>
      </c>
    </row>
    <row r="27442" spans="1:25" x14ac:dyDescent="0.3">
      <c r="A27442">
        <v>348303</v>
      </c>
      <c r="B27442" t="s">
        <v>418</v>
      </c>
      <c r="C27442" t="s">
        <v>25</v>
      </c>
      <c r="D27442" t="s">
        <v>92</v>
      </c>
      <c r="E27442" t="s">
        <v>24850</v>
      </c>
      <c r="F27442" t="s">
        <v>54</v>
      </c>
      <c r="G27442" t="s">
        <v>29</v>
      </c>
      <c r="H27442" s="1">
        <v>44324</v>
      </c>
      <c r="I27442" s="1">
        <v>44327</v>
      </c>
      <c r="J27442" s="1">
        <v>44358</v>
      </c>
      <c r="K27442" t="s">
        <v>39</v>
      </c>
      <c r="L274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42" s="1">
        <v>44388</v>
      </c>
      <c r="N27442">
        <v>343738</v>
      </c>
      <c r="O27442" t="s">
        <v>20950</v>
      </c>
      <c r="P27442" t="s">
        <v>65</v>
      </c>
      <c r="Q27442" t="s">
        <v>41</v>
      </c>
      <c r="R27442" t="s">
        <v>45</v>
      </c>
      <c r="S27442">
        <v>37676</v>
      </c>
      <c r="T27442">
        <v>9.01E-2</v>
      </c>
      <c r="U27442">
        <v>236.14</v>
      </c>
      <c r="V27442">
        <v>8.3199999999999996E-2</v>
      </c>
      <c r="W27442">
        <v>7500</v>
      </c>
      <c r="X27442">
        <v>8</v>
      </c>
      <c r="Y27442">
        <v>8501</v>
      </c>
    </row>
    <row r="27443" spans="1:25" x14ac:dyDescent="0.3">
      <c r="A27443">
        <v>813463</v>
      </c>
      <c r="B27443" t="s">
        <v>124</v>
      </c>
      <c r="C27443" t="s">
        <v>25</v>
      </c>
      <c r="D27443" t="s">
        <v>92</v>
      </c>
      <c r="E27443" t="s">
        <v>24851</v>
      </c>
      <c r="F27443" t="s">
        <v>54</v>
      </c>
      <c r="G27443" t="s">
        <v>29</v>
      </c>
      <c r="H27443" s="1">
        <v>44388</v>
      </c>
      <c r="I27443" s="1">
        <v>44392</v>
      </c>
      <c r="J27443" s="1">
        <v>44422</v>
      </c>
      <c r="K27443" t="s">
        <v>39</v>
      </c>
      <c r="L274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43" s="1">
        <v>44453</v>
      </c>
      <c r="N27443">
        <v>1020926</v>
      </c>
      <c r="O27443" t="s">
        <v>20950</v>
      </c>
      <c r="P27443" t="s">
        <v>65</v>
      </c>
      <c r="Q27443" t="s">
        <v>41</v>
      </c>
      <c r="R27443" t="s">
        <v>45</v>
      </c>
      <c r="S27443">
        <v>70000</v>
      </c>
      <c r="T27443">
        <v>9.5500000000000002E-2</v>
      </c>
      <c r="U27443">
        <v>261.26</v>
      </c>
      <c r="V27443">
        <v>7.4899999999999994E-2</v>
      </c>
      <c r="W27443">
        <v>8400</v>
      </c>
      <c r="X27443">
        <v>12</v>
      </c>
      <c r="Y27443">
        <v>9405</v>
      </c>
    </row>
    <row r="27444" spans="1:25" x14ac:dyDescent="0.3">
      <c r="A27444">
        <v>581347</v>
      </c>
      <c r="B27444" t="s">
        <v>88</v>
      </c>
      <c r="C27444" t="s">
        <v>25</v>
      </c>
      <c r="D27444" t="s">
        <v>92</v>
      </c>
      <c r="E27444" t="s">
        <v>12412</v>
      </c>
      <c r="F27444" t="s">
        <v>54</v>
      </c>
      <c r="G27444" t="s">
        <v>29</v>
      </c>
      <c r="H27444" s="1">
        <v>44449</v>
      </c>
      <c r="I27444" s="1">
        <v>44271</v>
      </c>
      <c r="J27444" s="1">
        <v>44482</v>
      </c>
      <c r="K27444" t="s">
        <v>39</v>
      </c>
      <c r="L274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44" s="1">
        <v>44513</v>
      </c>
      <c r="N27444">
        <v>747242</v>
      </c>
      <c r="O27444" t="s">
        <v>20950</v>
      </c>
      <c r="P27444" t="s">
        <v>68</v>
      </c>
      <c r="Q27444" t="s">
        <v>41</v>
      </c>
      <c r="R27444" t="s">
        <v>45</v>
      </c>
      <c r="S27444">
        <v>39996</v>
      </c>
      <c r="T27444">
        <v>0.15959999999999999</v>
      </c>
      <c r="U27444">
        <v>37.54</v>
      </c>
      <c r="V27444">
        <v>7.8799999999999995E-2</v>
      </c>
      <c r="W27444">
        <v>1200</v>
      </c>
      <c r="X27444">
        <v>9</v>
      </c>
      <c r="Y27444">
        <v>1351</v>
      </c>
    </row>
    <row r="27445" spans="1:25" x14ac:dyDescent="0.3">
      <c r="A27445">
        <v>384141</v>
      </c>
      <c r="B27445" t="s">
        <v>158</v>
      </c>
      <c r="C27445" t="s">
        <v>25</v>
      </c>
      <c r="D27445" t="s">
        <v>120</v>
      </c>
      <c r="E27445" t="s">
        <v>5485</v>
      </c>
      <c r="F27445" t="s">
        <v>54</v>
      </c>
      <c r="G27445" t="s">
        <v>29</v>
      </c>
      <c r="H27445" s="1">
        <v>44264</v>
      </c>
      <c r="I27445" s="1">
        <v>44267</v>
      </c>
      <c r="J27445" s="1">
        <v>44298</v>
      </c>
      <c r="K27445" t="s">
        <v>39</v>
      </c>
      <c r="L274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45" s="1">
        <v>44328</v>
      </c>
      <c r="N27445">
        <v>414948</v>
      </c>
      <c r="O27445" t="s">
        <v>20950</v>
      </c>
      <c r="P27445" t="s">
        <v>55</v>
      </c>
      <c r="Q27445" t="s">
        <v>41</v>
      </c>
      <c r="R27445" t="s">
        <v>45</v>
      </c>
      <c r="S27445">
        <v>112995</v>
      </c>
      <c r="T27445">
        <v>3.8999999999999998E-3</v>
      </c>
      <c r="U27445">
        <v>77.62</v>
      </c>
      <c r="V27445">
        <v>7.3700000000000002E-2</v>
      </c>
      <c r="W27445">
        <v>2500</v>
      </c>
      <c r="X27445">
        <v>26</v>
      </c>
      <c r="Y27445">
        <v>2794</v>
      </c>
    </row>
    <row r="27446" spans="1:25" x14ac:dyDescent="0.3">
      <c r="A27446">
        <v>728154</v>
      </c>
      <c r="B27446" t="s">
        <v>80</v>
      </c>
      <c r="C27446" t="s">
        <v>25</v>
      </c>
      <c r="D27446" t="s">
        <v>120</v>
      </c>
      <c r="E27446" t="s">
        <v>24852</v>
      </c>
      <c r="F27446" t="s">
        <v>54</v>
      </c>
      <c r="G27446" t="s">
        <v>29</v>
      </c>
      <c r="H27446" s="1">
        <v>44297</v>
      </c>
      <c r="I27446" s="1">
        <v>44302</v>
      </c>
      <c r="J27446" s="1">
        <v>44543</v>
      </c>
      <c r="K27446" t="s">
        <v>39</v>
      </c>
      <c r="L274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46" s="1">
        <v>44574</v>
      </c>
      <c r="N27446">
        <v>923755</v>
      </c>
      <c r="O27446" t="s">
        <v>20950</v>
      </c>
      <c r="P27446" t="s">
        <v>65</v>
      </c>
      <c r="Q27446" t="s">
        <v>41</v>
      </c>
      <c r="R27446" t="s">
        <v>45</v>
      </c>
      <c r="S27446">
        <v>72576</v>
      </c>
      <c r="T27446">
        <v>9.6600000000000005E-2</v>
      </c>
      <c r="U27446">
        <v>297.7</v>
      </c>
      <c r="V27446">
        <v>7.2900000000000006E-2</v>
      </c>
      <c r="W27446">
        <v>9600</v>
      </c>
      <c r="X27446">
        <v>23</v>
      </c>
      <c r="Y27446">
        <v>10708</v>
      </c>
    </row>
    <row r="27447" spans="1:25" x14ac:dyDescent="0.3">
      <c r="A27447">
        <v>991725</v>
      </c>
      <c r="B27447" t="s">
        <v>69</v>
      </c>
      <c r="C27447" t="s">
        <v>25</v>
      </c>
      <c r="D27447" t="s">
        <v>126</v>
      </c>
      <c r="E27447" t="s">
        <v>3432</v>
      </c>
      <c r="F27447" t="s">
        <v>54</v>
      </c>
      <c r="G27447" t="s">
        <v>29</v>
      </c>
      <c r="H27447" s="1">
        <v>44480</v>
      </c>
      <c r="I27447" s="1">
        <v>44332</v>
      </c>
      <c r="J27447" s="1">
        <v>44514</v>
      </c>
      <c r="K27447" t="s">
        <v>39</v>
      </c>
      <c r="L274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47" s="1">
        <v>44544</v>
      </c>
      <c r="N27447">
        <v>1216356</v>
      </c>
      <c r="O27447" t="s">
        <v>20950</v>
      </c>
      <c r="P27447" t="s">
        <v>55</v>
      </c>
      <c r="Q27447" t="s">
        <v>41</v>
      </c>
      <c r="R27447" t="s">
        <v>45</v>
      </c>
      <c r="S27447">
        <v>60996</v>
      </c>
      <c r="T27447">
        <v>0.15540000000000001</v>
      </c>
      <c r="U27447">
        <v>152.18</v>
      </c>
      <c r="V27447">
        <v>6.0299999999999999E-2</v>
      </c>
      <c r="W27447">
        <v>5000</v>
      </c>
      <c r="X27447">
        <v>15</v>
      </c>
      <c r="Y27447">
        <v>5478</v>
      </c>
    </row>
    <row r="27448" spans="1:25" x14ac:dyDescent="0.3">
      <c r="A27448">
        <v>965846</v>
      </c>
      <c r="B27448" t="s">
        <v>124</v>
      </c>
      <c r="C27448" t="s">
        <v>25</v>
      </c>
      <c r="D27448" t="s">
        <v>126</v>
      </c>
      <c r="E27448" t="s">
        <v>13846</v>
      </c>
      <c r="F27448" t="s">
        <v>54</v>
      </c>
      <c r="G27448" t="s">
        <v>29</v>
      </c>
      <c r="H27448" s="1">
        <v>44450</v>
      </c>
      <c r="I27448" s="1">
        <v>44239</v>
      </c>
      <c r="J27448" s="1">
        <v>44239</v>
      </c>
      <c r="K27448" t="s">
        <v>39</v>
      </c>
      <c r="L274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48" s="1">
        <v>44267</v>
      </c>
      <c r="N27448">
        <v>1186479</v>
      </c>
      <c r="O27448" t="s">
        <v>20950</v>
      </c>
      <c r="P27448" t="s">
        <v>55</v>
      </c>
      <c r="Q27448" t="s">
        <v>41</v>
      </c>
      <c r="R27448" t="s">
        <v>45</v>
      </c>
      <c r="S27448">
        <v>65000</v>
      </c>
      <c r="T27448">
        <v>6.4999999999999997E-3</v>
      </c>
      <c r="U27448">
        <v>188.71</v>
      </c>
      <c r="V27448">
        <v>6.0299999999999999E-2</v>
      </c>
      <c r="W27448">
        <v>6200</v>
      </c>
      <c r="X27448">
        <v>12</v>
      </c>
      <c r="Y27448">
        <v>6320</v>
      </c>
    </row>
    <row r="27449" spans="1:25" x14ac:dyDescent="0.3">
      <c r="A27449">
        <v>502510</v>
      </c>
      <c r="B27449" t="s">
        <v>153</v>
      </c>
      <c r="C27449" t="s">
        <v>25</v>
      </c>
      <c r="D27449" t="s">
        <v>126</v>
      </c>
      <c r="E27449" t="s">
        <v>24853</v>
      </c>
      <c r="F27449" t="s">
        <v>54</v>
      </c>
      <c r="G27449" t="s">
        <v>29</v>
      </c>
      <c r="H27449" s="1">
        <v>44296</v>
      </c>
      <c r="I27449" s="1">
        <v>44268</v>
      </c>
      <c r="J27449" s="1">
        <v>44267</v>
      </c>
      <c r="K27449" t="s">
        <v>39</v>
      </c>
      <c r="L274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49" s="1">
        <v>44298</v>
      </c>
      <c r="N27449">
        <v>646254</v>
      </c>
      <c r="O27449" t="s">
        <v>20950</v>
      </c>
      <c r="P27449" t="s">
        <v>94</v>
      </c>
      <c r="Q27449" t="s">
        <v>41</v>
      </c>
      <c r="R27449" t="s">
        <v>45</v>
      </c>
      <c r="S27449">
        <v>27000</v>
      </c>
      <c r="T27449">
        <v>9.6000000000000002E-2</v>
      </c>
      <c r="U27449">
        <v>153.85</v>
      </c>
      <c r="V27449">
        <v>6.7599999999999993E-2</v>
      </c>
      <c r="W27449">
        <v>5000</v>
      </c>
      <c r="X27449">
        <v>17</v>
      </c>
      <c r="Y27449">
        <v>5450</v>
      </c>
    </row>
    <row r="27450" spans="1:25" x14ac:dyDescent="0.3">
      <c r="A27450">
        <v>784204</v>
      </c>
      <c r="B27450" t="s">
        <v>144</v>
      </c>
      <c r="C27450" t="s">
        <v>25</v>
      </c>
      <c r="D27450" t="s">
        <v>126</v>
      </c>
      <c r="E27450" t="s">
        <v>24854</v>
      </c>
      <c r="F27450" t="s">
        <v>54</v>
      </c>
      <c r="G27450" t="s">
        <v>29</v>
      </c>
      <c r="H27450" s="1">
        <v>44358</v>
      </c>
      <c r="I27450" s="1">
        <v>44391</v>
      </c>
      <c r="J27450" s="1">
        <v>44391</v>
      </c>
      <c r="K27450" t="s">
        <v>39</v>
      </c>
      <c r="L274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50" s="1">
        <v>44422</v>
      </c>
      <c r="N27450">
        <v>987391</v>
      </c>
      <c r="O27450" t="s">
        <v>20950</v>
      </c>
      <c r="P27450" t="s">
        <v>65</v>
      </c>
      <c r="Q27450" t="s">
        <v>41</v>
      </c>
      <c r="R27450" t="s">
        <v>45</v>
      </c>
      <c r="S27450">
        <v>24000</v>
      </c>
      <c r="T27450">
        <v>0.22550000000000001</v>
      </c>
      <c r="U27450">
        <v>149.29</v>
      </c>
      <c r="V27450">
        <v>7.4899999999999994E-2</v>
      </c>
      <c r="W27450">
        <v>4800</v>
      </c>
      <c r="X27450">
        <v>17</v>
      </c>
      <c r="Y27450">
        <v>5374</v>
      </c>
    </row>
    <row r="27451" spans="1:25" x14ac:dyDescent="0.3">
      <c r="A27451">
        <v>486784</v>
      </c>
      <c r="B27451" t="s">
        <v>130</v>
      </c>
      <c r="C27451" t="s">
        <v>25</v>
      </c>
      <c r="D27451" t="s">
        <v>126</v>
      </c>
      <c r="E27451" t="s">
        <v>24855</v>
      </c>
      <c r="F27451" t="s">
        <v>54</v>
      </c>
      <c r="G27451" t="s">
        <v>29</v>
      </c>
      <c r="H27451" s="1">
        <v>44237</v>
      </c>
      <c r="I27451" s="1">
        <v>44332</v>
      </c>
      <c r="J27451" s="1">
        <v>44388</v>
      </c>
      <c r="K27451" t="s">
        <v>39</v>
      </c>
      <c r="L274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51" s="1">
        <v>44419</v>
      </c>
      <c r="N27451">
        <v>620418</v>
      </c>
      <c r="O27451" t="s">
        <v>20950</v>
      </c>
      <c r="P27451" t="s">
        <v>65</v>
      </c>
      <c r="Q27451" t="s">
        <v>41</v>
      </c>
      <c r="R27451" t="s">
        <v>45</v>
      </c>
      <c r="S27451">
        <v>30000</v>
      </c>
      <c r="T27451">
        <v>8.5999999999999993E-2</v>
      </c>
      <c r="U27451">
        <v>311.10000000000002</v>
      </c>
      <c r="V27451">
        <v>7.51E-2</v>
      </c>
      <c r="W27451">
        <v>10000</v>
      </c>
      <c r="X27451">
        <v>16</v>
      </c>
      <c r="Y27451">
        <v>10809</v>
      </c>
    </row>
    <row r="27452" spans="1:25" x14ac:dyDescent="0.3">
      <c r="A27452">
        <v>470131</v>
      </c>
      <c r="B27452" t="s">
        <v>35</v>
      </c>
      <c r="C27452" t="s">
        <v>25</v>
      </c>
      <c r="D27452" t="s">
        <v>126</v>
      </c>
      <c r="E27452" t="s">
        <v>8741</v>
      </c>
      <c r="F27452" t="s">
        <v>54</v>
      </c>
      <c r="G27452" t="s">
        <v>29</v>
      </c>
      <c r="H27452" s="1">
        <v>44539</v>
      </c>
      <c r="I27452" s="1">
        <v>44332</v>
      </c>
      <c r="J27452" s="1">
        <v>44209</v>
      </c>
      <c r="K27452" t="s">
        <v>39</v>
      </c>
      <c r="L274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52" s="1">
        <v>44240</v>
      </c>
      <c r="N27452">
        <v>593397</v>
      </c>
      <c r="O27452" t="s">
        <v>20950</v>
      </c>
      <c r="P27452" t="s">
        <v>68</v>
      </c>
      <c r="Q27452" t="s">
        <v>41</v>
      </c>
      <c r="R27452" t="s">
        <v>45</v>
      </c>
      <c r="S27452">
        <v>34200</v>
      </c>
      <c r="T27452">
        <v>8.8800000000000004E-2</v>
      </c>
      <c r="U27452">
        <v>238.29</v>
      </c>
      <c r="V27452">
        <v>8.9399999999999993E-2</v>
      </c>
      <c r="W27452">
        <v>7500</v>
      </c>
      <c r="X27452">
        <v>20</v>
      </c>
      <c r="Y27452">
        <v>8579</v>
      </c>
    </row>
    <row r="27453" spans="1:25" x14ac:dyDescent="0.3">
      <c r="A27453">
        <v>501921</v>
      </c>
      <c r="B27453" t="s">
        <v>66</v>
      </c>
      <c r="C27453" t="s">
        <v>25</v>
      </c>
      <c r="D27453" t="s">
        <v>36</v>
      </c>
      <c r="E27453" t="s">
        <v>24798</v>
      </c>
      <c r="F27453" t="s">
        <v>54</v>
      </c>
      <c r="G27453" t="s">
        <v>29</v>
      </c>
      <c r="H27453" s="1">
        <v>44326</v>
      </c>
      <c r="I27453" s="1">
        <v>44331</v>
      </c>
      <c r="J27453" s="1">
        <v>44451</v>
      </c>
      <c r="K27453" t="s">
        <v>39</v>
      </c>
      <c r="L274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53" s="1">
        <v>44481</v>
      </c>
      <c r="N27453">
        <v>645303</v>
      </c>
      <c r="O27453" t="s">
        <v>20950</v>
      </c>
      <c r="P27453" t="s">
        <v>100</v>
      </c>
      <c r="Q27453" t="s">
        <v>41</v>
      </c>
      <c r="R27453" t="s">
        <v>45</v>
      </c>
      <c r="S27453">
        <v>39996</v>
      </c>
      <c r="T27453">
        <v>0.10050000000000001</v>
      </c>
      <c r="U27453">
        <v>247.53</v>
      </c>
      <c r="V27453">
        <v>7.1400000000000005E-2</v>
      </c>
      <c r="W27453">
        <v>8000</v>
      </c>
      <c r="X27453">
        <v>25</v>
      </c>
      <c r="Y27453">
        <v>8846</v>
      </c>
    </row>
    <row r="27454" spans="1:25" x14ac:dyDescent="0.3">
      <c r="A27454">
        <v>653364</v>
      </c>
      <c r="B27454" t="s">
        <v>85</v>
      </c>
      <c r="C27454" t="s">
        <v>25</v>
      </c>
      <c r="D27454" t="s">
        <v>36</v>
      </c>
      <c r="E27454" t="s">
        <v>24856</v>
      </c>
      <c r="F27454" t="s">
        <v>54</v>
      </c>
      <c r="G27454" t="s">
        <v>29</v>
      </c>
      <c r="H27454" s="1">
        <v>44207</v>
      </c>
      <c r="I27454" s="1">
        <v>44362</v>
      </c>
      <c r="J27454" s="1">
        <v>44390</v>
      </c>
      <c r="K27454" t="s">
        <v>39</v>
      </c>
      <c r="L274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54" s="1">
        <v>44421</v>
      </c>
      <c r="N27454">
        <v>835550</v>
      </c>
      <c r="O27454" t="s">
        <v>20950</v>
      </c>
      <c r="P27454" t="s">
        <v>68</v>
      </c>
      <c r="Q27454" t="s">
        <v>41</v>
      </c>
      <c r="R27454" t="s">
        <v>45</v>
      </c>
      <c r="S27454">
        <v>56004</v>
      </c>
      <c r="T27454">
        <v>0.1003</v>
      </c>
      <c r="U27454">
        <v>249.44</v>
      </c>
      <c r="V27454">
        <v>7.6600000000000001E-2</v>
      </c>
      <c r="W27454">
        <v>8000</v>
      </c>
      <c r="X27454">
        <v>11</v>
      </c>
      <c r="Y27454">
        <v>8936</v>
      </c>
    </row>
    <row r="27455" spans="1:25" x14ac:dyDescent="0.3">
      <c r="A27455">
        <v>496807</v>
      </c>
      <c r="B27455" t="s">
        <v>153</v>
      </c>
      <c r="C27455" t="s">
        <v>25</v>
      </c>
      <c r="D27455" t="s">
        <v>26</v>
      </c>
      <c r="E27455" t="s">
        <v>24857</v>
      </c>
      <c r="F27455" t="s">
        <v>54</v>
      </c>
      <c r="G27455" t="s">
        <v>29</v>
      </c>
      <c r="H27455" s="1">
        <v>44265</v>
      </c>
      <c r="I27455" s="1">
        <v>44362</v>
      </c>
      <c r="J27455" s="1">
        <v>44299</v>
      </c>
      <c r="K27455" t="s">
        <v>39</v>
      </c>
      <c r="L274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55" s="1">
        <v>44329</v>
      </c>
      <c r="N27455">
        <v>636686</v>
      </c>
      <c r="O27455" t="s">
        <v>20950</v>
      </c>
      <c r="P27455" t="s">
        <v>55</v>
      </c>
      <c r="Q27455" t="s">
        <v>41</v>
      </c>
      <c r="R27455" t="s">
        <v>45</v>
      </c>
      <c r="S27455">
        <v>55000</v>
      </c>
      <c r="T27455">
        <v>0.18310000000000001</v>
      </c>
      <c r="U27455">
        <v>91.81</v>
      </c>
      <c r="V27455">
        <v>6.3899999999999998E-2</v>
      </c>
      <c r="W27455">
        <v>3000</v>
      </c>
      <c r="X27455">
        <v>18</v>
      </c>
      <c r="Y27455">
        <v>3320</v>
      </c>
    </row>
    <row r="27456" spans="1:25" x14ac:dyDescent="0.3">
      <c r="A27456">
        <v>600549</v>
      </c>
      <c r="B27456" t="s">
        <v>124</v>
      </c>
      <c r="C27456" t="s">
        <v>25</v>
      </c>
      <c r="D27456" t="s">
        <v>26</v>
      </c>
      <c r="E27456" t="s">
        <v>24858</v>
      </c>
      <c r="F27456" t="s">
        <v>54</v>
      </c>
      <c r="G27456" t="s">
        <v>29</v>
      </c>
      <c r="H27456" s="1">
        <v>44479</v>
      </c>
      <c r="I27456" s="1">
        <v>44421</v>
      </c>
      <c r="J27456" s="1">
        <v>44421</v>
      </c>
      <c r="K27456" t="s">
        <v>39</v>
      </c>
      <c r="L274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56" s="1">
        <v>44452</v>
      </c>
      <c r="N27456">
        <v>770780</v>
      </c>
      <c r="O27456" t="s">
        <v>20950</v>
      </c>
      <c r="P27456" t="s">
        <v>55</v>
      </c>
      <c r="Q27456" t="s">
        <v>41</v>
      </c>
      <c r="R27456" t="s">
        <v>45</v>
      </c>
      <c r="S27456">
        <v>37500</v>
      </c>
      <c r="T27456">
        <v>7.7100000000000002E-2</v>
      </c>
      <c r="U27456">
        <v>135.72</v>
      </c>
      <c r="V27456">
        <v>5.4199999999999998E-2</v>
      </c>
      <c r="W27456">
        <v>4500</v>
      </c>
      <c r="X27456">
        <v>33</v>
      </c>
      <c r="Y27456">
        <v>4883</v>
      </c>
    </row>
    <row r="27457" spans="1:25" x14ac:dyDescent="0.3">
      <c r="A27457">
        <v>1015515</v>
      </c>
      <c r="B27457" t="s">
        <v>35</v>
      </c>
      <c r="C27457" t="s">
        <v>25</v>
      </c>
      <c r="D27457" t="s">
        <v>26</v>
      </c>
      <c r="E27457" t="s">
        <v>175</v>
      </c>
      <c r="F27457" t="s">
        <v>54</v>
      </c>
      <c r="G27457" t="s">
        <v>29</v>
      </c>
      <c r="H27457" s="1">
        <v>44511</v>
      </c>
      <c r="I27457" s="1">
        <v>44332</v>
      </c>
      <c r="J27457" s="1">
        <v>44482</v>
      </c>
      <c r="K27457" t="s">
        <v>39</v>
      </c>
      <c r="L274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57" s="1">
        <v>44513</v>
      </c>
      <c r="N27457">
        <v>1243184</v>
      </c>
      <c r="O27457" t="s">
        <v>20950</v>
      </c>
      <c r="P27457" t="s">
        <v>94</v>
      </c>
      <c r="Q27457" t="s">
        <v>41</v>
      </c>
      <c r="R27457" t="s">
        <v>45</v>
      </c>
      <c r="S27457">
        <v>12000</v>
      </c>
      <c r="T27457">
        <v>0.11</v>
      </c>
      <c r="U27457">
        <v>178.85</v>
      </c>
      <c r="V27457">
        <v>6.6199999999999995E-2</v>
      </c>
      <c r="W27457">
        <v>5825</v>
      </c>
      <c r="X27457">
        <v>6</v>
      </c>
      <c r="Y27457">
        <v>6351</v>
      </c>
    </row>
    <row r="27458" spans="1:25" x14ac:dyDescent="0.3">
      <c r="A27458">
        <v>344959</v>
      </c>
      <c r="B27458" t="s">
        <v>153</v>
      </c>
      <c r="C27458" t="s">
        <v>25</v>
      </c>
      <c r="D27458" t="s">
        <v>26</v>
      </c>
      <c r="E27458" t="s">
        <v>14657</v>
      </c>
      <c r="F27458" t="s">
        <v>54</v>
      </c>
      <c r="G27458" t="s">
        <v>29</v>
      </c>
      <c r="H27458" s="1">
        <v>44294</v>
      </c>
      <c r="I27458" s="1">
        <v>44332</v>
      </c>
      <c r="J27458" s="1">
        <v>44327</v>
      </c>
      <c r="K27458" t="s">
        <v>39</v>
      </c>
      <c r="L274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58" s="1">
        <v>44358</v>
      </c>
      <c r="N27458">
        <v>344956</v>
      </c>
      <c r="O27458" t="s">
        <v>20950</v>
      </c>
      <c r="P27458" t="s">
        <v>94</v>
      </c>
      <c r="Q27458" t="s">
        <v>41</v>
      </c>
      <c r="R27458" t="s">
        <v>45</v>
      </c>
      <c r="S27458">
        <v>80004</v>
      </c>
      <c r="T27458">
        <v>0.11459999999999999</v>
      </c>
      <c r="U27458">
        <v>62.38</v>
      </c>
      <c r="V27458">
        <v>7.6799999999999993E-2</v>
      </c>
      <c r="W27458">
        <v>2000</v>
      </c>
      <c r="X27458">
        <v>20</v>
      </c>
      <c r="Y27458">
        <v>2246</v>
      </c>
    </row>
    <row r="27459" spans="1:25" x14ac:dyDescent="0.3">
      <c r="A27459">
        <v>474908</v>
      </c>
      <c r="B27459" t="s">
        <v>46</v>
      </c>
      <c r="C27459" t="s">
        <v>25</v>
      </c>
      <c r="D27459" t="s">
        <v>26</v>
      </c>
      <c r="E27459" t="s">
        <v>24859</v>
      </c>
      <c r="F27459" t="s">
        <v>54</v>
      </c>
      <c r="G27459" t="s">
        <v>29</v>
      </c>
      <c r="H27459" s="1">
        <v>44206</v>
      </c>
      <c r="I27459" s="1">
        <v>44298</v>
      </c>
      <c r="J27459" s="1">
        <v>44298</v>
      </c>
      <c r="K27459" t="s">
        <v>39</v>
      </c>
      <c r="L274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59" s="1">
        <v>44328</v>
      </c>
      <c r="N27459">
        <v>600940</v>
      </c>
      <c r="O27459" t="s">
        <v>20950</v>
      </c>
      <c r="P27459" t="s">
        <v>94</v>
      </c>
      <c r="Q27459" t="s">
        <v>41</v>
      </c>
      <c r="R27459" t="s">
        <v>45</v>
      </c>
      <c r="S27459">
        <v>15600</v>
      </c>
      <c r="T27459">
        <v>0.15459999999999999</v>
      </c>
      <c r="U27459">
        <v>86.97</v>
      </c>
      <c r="V27459">
        <v>7.3999999999999996E-2</v>
      </c>
      <c r="W27459">
        <v>2800</v>
      </c>
      <c r="X27459">
        <v>6</v>
      </c>
      <c r="Y27459">
        <v>3069</v>
      </c>
    </row>
    <row r="27460" spans="1:25" x14ac:dyDescent="0.3">
      <c r="A27460">
        <v>564181</v>
      </c>
      <c r="B27460" t="s">
        <v>66</v>
      </c>
      <c r="C27460" t="s">
        <v>25</v>
      </c>
      <c r="D27460" t="s">
        <v>26</v>
      </c>
      <c r="E27460" t="s">
        <v>24860</v>
      </c>
      <c r="F27460" t="s">
        <v>54</v>
      </c>
      <c r="G27460" t="s">
        <v>29</v>
      </c>
      <c r="H27460" s="1">
        <v>44418</v>
      </c>
      <c r="I27460" s="1">
        <v>44390</v>
      </c>
      <c r="J27460" s="1">
        <v>44511</v>
      </c>
      <c r="K27460" t="s">
        <v>39</v>
      </c>
      <c r="L274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60" s="1">
        <v>44541</v>
      </c>
      <c r="N27460">
        <v>725951</v>
      </c>
      <c r="O27460" t="s">
        <v>20950</v>
      </c>
      <c r="P27460" t="s">
        <v>94</v>
      </c>
      <c r="Q27460" t="s">
        <v>41</v>
      </c>
      <c r="R27460" t="s">
        <v>45</v>
      </c>
      <c r="S27460">
        <v>25000</v>
      </c>
      <c r="T27460">
        <v>0.17419999999999999</v>
      </c>
      <c r="U27460">
        <v>135.38</v>
      </c>
      <c r="V27460">
        <v>6.7599999999999993E-2</v>
      </c>
      <c r="W27460">
        <v>4400</v>
      </c>
      <c r="X27460">
        <v>12</v>
      </c>
      <c r="Y27460">
        <v>4510</v>
      </c>
    </row>
    <row r="27461" spans="1:25" x14ac:dyDescent="0.3">
      <c r="A27461">
        <v>548765</v>
      </c>
      <c r="B27461" t="s">
        <v>35</v>
      </c>
      <c r="C27461" t="s">
        <v>25</v>
      </c>
      <c r="D27461" t="s">
        <v>26</v>
      </c>
      <c r="E27461" t="s">
        <v>24861</v>
      </c>
      <c r="F27461" t="s">
        <v>54</v>
      </c>
      <c r="G27461" t="s">
        <v>29</v>
      </c>
      <c r="H27461" s="1">
        <v>44387</v>
      </c>
      <c r="I27461" s="1">
        <v>44299</v>
      </c>
      <c r="J27461" s="1">
        <v>44268</v>
      </c>
      <c r="K27461" t="s">
        <v>39</v>
      </c>
      <c r="L274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61" s="1">
        <v>44299</v>
      </c>
      <c r="N27461">
        <v>707440</v>
      </c>
      <c r="O27461" t="s">
        <v>20950</v>
      </c>
      <c r="P27461" t="s">
        <v>100</v>
      </c>
      <c r="Q27461" t="s">
        <v>41</v>
      </c>
      <c r="R27461" t="s">
        <v>45</v>
      </c>
      <c r="S27461">
        <v>25800</v>
      </c>
      <c r="T27461">
        <v>8.5999999999999993E-2</v>
      </c>
      <c r="U27461">
        <v>185.65</v>
      </c>
      <c r="V27461">
        <v>7.1400000000000005E-2</v>
      </c>
      <c r="W27461">
        <v>6000</v>
      </c>
      <c r="X27461">
        <v>14</v>
      </c>
      <c r="Y27461">
        <v>6667</v>
      </c>
    </row>
    <row r="27462" spans="1:25" x14ac:dyDescent="0.3">
      <c r="A27462">
        <v>480694</v>
      </c>
      <c r="B27462" t="s">
        <v>148</v>
      </c>
      <c r="C27462" t="s">
        <v>25</v>
      </c>
      <c r="D27462" t="s">
        <v>26</v>
      </c>
      <c r="E27462" t="s">
        <v>24862</v>
      </c>
      <c r="F27462" t="s">
        <v>54</v>
      </c>
      <c r="G27462" t="s">
        <v>29</v>
      </c>
      <c r="H27462" s="1">
        <v>44237</v>
      </c>
      <c r="I27462" s="1">
        <v>44266</v>
      </c>
      <c r="J27462" s="1">
        <v>44266</v>
      </c>
      <c r="K27462" t="s">
        <v>39</v>
      </c>
      <c r="L274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62" s="1">
        <v>44297</v>
      </c>
      <c r="N27462">
        <v>611158</v>
      </c>
      <c r="O27462" t="s">
        <v>20950</v>
      </c>
      <c r="P27462" t="s">
        <v>100</v>
      </c>
      <c r="Q27462" t="s">
        <v>41</v>
      </c>
      <c r="R27462" t="s">
        <v>45</v>
      </c>
      <c r="S27462">
        <v>86000</v>
      </c>
      <c r="T27462">
        <v>3.4200000000000001E-2</v>
      </c>
      <c r="U27462">
        <v>185.64</v>
      </c>
      <c r="V27462">
        <v>7.1400000000000005E-2</v>
      </c>
      <c r="W27462">
        <v>6000</v>
      </c>
      <c r="X27462">
        <v>25</v>
      </c>
      <c r="Y27462">
        <v>6393</v>
      </c>
    </row>
    <row r="27463" spans="1:25" x14ac:dyDescent="0.3">
      <c r="A27463">
        <v>867052</v>
      </c>
      <c r="B27463" t="s">
        <v>35</v>
      </c>
      <c r="C27463" t="s">
        <v>25</v>
      </c>
      <c r="D27463" t="s">
        <v>26</v>
      </c>
      <c r="E27463" t="s">
        <v>24863</v>
      </c>
      <c r="F27463" t="s">
        <v>54</v>
      </c>
      <c r="G27463" t="s">
        <v>29</v>
      </c>
      <c r="H27463" s="1">
        <v>44450</v>
      </c>
      <c r="I27463" s="1">
        <v>44298</v>
      </c>
      <c r="J27463" s="1">
        <v>44298</v>
      </c>
      <c r="K27463" t="s">
        <v>39</v>
      </c>
      <c r="L274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63" s="1">
        <v>44328</v>
      </c>
      <c r="N27463">
        <v>1080622</v>
      </c>
      <c r="O27463" t="s">
        <v>20950</v>
      </c>
      <c r="P27463" t="s">
        <v>65</v>
      </c>
      <c r="Q27463" t="s">
        <v>41</v>
      </c>
      <c r="R27463" t="s">
        <v>45</v>
      </c>
      <c r="S27463">
        <v>119004</v>
      </c>
      <c r="T27463">
        <v>0.10680000000000001</v>
      </c>
      <c r="U27463">
        <v>77.760000000000005</v>
      </c>
      <c r="V27463">
        <v>7.4899999999999994E-2</v>
      </c>
      <c r="W27463">
        <v>2500</v>
      </c>
      <c r="X27463">
        <v>14</v>
      </c>
      <c r="Y27463">
        <v>2601</v>
      </c>
    </row>
    <row r="27464" spans="1:25" x14ac:dyDescent="0.3">
      <c r="A27464">
        <v>766784</v>
      </c>
      <c r="B27464" t="s">
        <v>124</v>
      </c>
      <c r="C27464" t="s">
        <v>25</v>
      </c>
      <c r="D27464" t="s">
        <v>26</v>
      </c>
      <c r="E27464" t="s">
        <v>20920</v>
      </c>
      <c r="F27464" t="s">
        <v>54</v>
      </c>
      <c r="G27464" t="s">
        <v>29</v>
      </c>
      <c r="H27464" s="1">
        <v>44358</v>
      </c>
      <c r="I27464" s="1">
        <v>44332</v>
      </c>
      <c r="J27464" s="1">
        <v>44361</v>
      </c>
      <c r="K27464" t="s">
        <v>39</v>
      </c>
      <c r="L274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64" s="1">
        <v>44391</v>
      </c>
      <c r="N27464">
        <v>967809</v>
      </c>
      <c r="O27464" t="s">
        <v>20950</v>
      </c>
      <c r="P27464" t="s">
        <v>65</v>
      </c>
      <c r="Q27464" t="s">
        <v>41</v>
      </c>
      <c r="R27464" t="s">
        <v>45</v>
      </c>
      <c r="S27464">
        <v>78204</v>
      </c>
      <c r="T27464">
        <v>0.13289999999999999</v>
      </c>
      <c r="U27464">
        <v>311.02</v>
      </c>
      <c r="V27464">
        <v>7.4899999999999994E-2</v>
      </c>
      <c r="W27464">
        <v>10000</v>
      </c>
      <c r="X27464">
        <v>15</v>
      </c>
      <c r="Y27464">
        <v>11197</v>
      </c>
    </row>
    <row r="27465" spans="1:25" x14ac:dyDescent="0.3">
      <c r="A27465">
        <v>593029</v>
      </c>
      <c r="B27465" t="s">
        <v>130</v>
      </c>
      <c r="C27465" t="s">
        <v>25</v>
      </c>
      <c r="D27465" t="s">
        <v>26</v>
      </c>
      <c r="E27465" t="s">
        <v>6815</v>
      </c>
      <c r="F27465" t="s">
        <v>54</v>
      </c>
      <c r="G27465" t="s">
        <v>29</v>
      </c>
      <c r="H27465" s="1">
        <v>44479</v>
      </c>
      <c r="I27465" s="1">
        <v>44332</v>
      </c>
      <c r="J27465" s="1">
        <v>44482</v>
      </c>
      <c r="K27465" t="s">
        <v>39</v>
      </c>
      <c r="L274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65" s="1">
        <v>44513</v>
      </c>
      <c r="N27465">
        <v>761577</v>
      </c>
      <c r="O27465" t="s">
        <v>20950</v>
      </c>
      <c r="P27465" t="s">
        <v>65</v>
      </c>
      <c r="Q27465" t="s">
        <v>41</v>
      </c>
      <c r="R27465" t="s">
        <v>45</v>
      </c>
      <c r="S27465">
        <v>65000</v>
      </c>
      <c r="T27465">
        <v>0.14549999999999999</v>
      </c>
      <c r="U27465">
        <v>310.33999999999997</v>
      </c>
      <c r="V27465">
        <v>7.51E-2</v>
      </c>
      <c r="W27465">
        <v>9975</v>
      </c>
      <c r="X27465">
        <v>29</v>
      </c>
      <c r="Y27465">
        <v>11172</v>
      </c>
    </row>
    <row r="27466" spans="1:25" x14ac:dyDescent="0.3">
      <c r="A27466">
        <v>374884</v>
      </c>
      <c r="B27466" t="s">
        <v>35</v>
      </c>
      <c r="C27466" t="s">
        <v>25</v>
      </c>
      <c r="D27466" t="s">
        <v>26</v>
      </c>
      <c r="E27466" t="s">
        <v>12771</v>
      </c>
      <c r="F27466" t="s">
        <v>54</v>
      </c>
      <c r="G27466" t="s">
        <v>29</v>
      </c>
      <c r="H27466" s="1">
        <v>44205</v>
      </c>
      <c r="I27466" s="1">
        <v>44266</v>
      </c>
      <c r="J27466" s="1">
        <v>44297</v>
      </c>
      <c r="K27466" t="s">
        <v>39</v>
      </c>
      <c r="L274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66" s="1">
        <v>44327</v>
      </c>
      <c r="N27466">
        <v>396514</v>
      </c>
      <c r="O27466" t="s">
        <v>20950</v>
      </c>
      <c r="P27466" t="s">
        <v>68</v>
      </c>
      <c r="Q27466" t="s">
        <v>41</v>
      </c>
      <c r="R27466" t="s">
        <v>45</v>
      </c>
      <c r="S27466">
        <v>65000</v>
      </c>
      <c r="T27466">
        <v>2.8E-3</v>
      </c>
      <c r="U27466">
        <v>192.57</v>
      </c>
      <c r="V27466">
        <v>9.6299999999999997E-2</v>
      </c>
      <c r="W27466">
        <v>6000</v>
      </c>
      <c r="X27466">
        <v>6</v>
      </c>
      <c r="Y27466">
        <v>6834</v>
      </c>
    </row>
    <row r="27467" spans="1:25" x14ac:dyDescent="0.3">
      <c r="A27467">
        <v>495683</v>
      </c>
      <c r="B27467" t="s">
        <v>85</v>
      </c>
      <c r="C27467" t="s">
        <v>25</v>
      </c>
      <c r="D27467" t="s">
        <v>26</v>
      </c>
      <c r="E27467" t="s">
        <v>24864</v>
      </c>
      <c r="F27467" t="s">
        <v>54</v>
      </c>
      <c r="G27467" t="s">
        <v>29</v>
      </c>
      <c r="H27467" s="1">
        <v>44296</v>
      </c>
      <c r="I27467" s="1">
        <v>44328</v>
      </c>
      <c r="J27467" s="1">
        <v>44328</v>
      </c>
      <c r="K27467" t="s">
        <v>39</v>
      </c>
      <c r="L274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67" s="1">
        <v>44359</v>
      </c>
      <c r="N27467">
        <v>634958</v>
      </c>
      <c r="O27467" t="s">
        <v>20950</v>
      </c>
      <c r="P27467" t="s">
        <v>68</v>
      </c>
      <c r="Q27467" t="s">
        <v>41</v>
      </c>
      <c r="R27467" t="s">
        <v>45</v>
      </c>
      <c r="S27467">
        <v>50000</v>
      </c>
      <c r="T27467">
        <v>2.4E-2</v>
      </c>
      <c r="U27467">
        <v>391.01</v>
      </c>
      <c r="V27467">
        <v>7.8799999999999995E-2</v>
      </c>
      <c r="W27467">
        <v>12500</v>
      </c>
      <c r="X27467">
        <v>10</v>
      </c>
      <c r="Y27467">
        <v>13882</v>
      </c>
    </row>
    <row r="27468" spans="1:25" x14ac:dyDescent="0.3">
      <c r="A27468">
        <v>474309</v>
      </c>
      <c r="B27468" t="s">
        <v>35</v>
      </c>
      <c r="C27468" t="s">
        <v>25</v>
      </c>
      <c r="D27468" t="s">
        <v>26</v>
      </c>
      <c r="E27468" t="s">
        <v>24865</v>
      </c>
      <c r="F27468" t="s">
        <v>54</v>
      </c>
      <c r="G27468" t="s">
        <v>29</v>
      </c>
      <c r="H27468" s="1">
        <v>44206</v>
      </c>
      <c r="I27468" s="1">
        <v>44515</v>
      </c>
      <c r="J27468" s="1">
        <v>44388</v>
      </c>
      <c r="K27468" t="s">
        <v>39</v>
      </c>
      <c r="L274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68" s="1">
        <v>44419</v>
      </c>
      <c r="N27468">
        <v>599939</v>
      </c>
      <c r="O27468" t="s">
        <v>20950</v>
      </c>
      <c r="P27468" t="s">
        <v>68</v>
      </c>
      <c r="Q27468" t="s">
        <v>41</v>
      </c>
      <c r="R27468" t="s">
        <v>45</v>
      </c>
      <c r="S27468">
        <v>28800</v>
      </c>
      <c r="T27468">
        <v>0.15079999999999999</v>
      </c>
      <c r="U27468">
        <v>190.63</v>
      </c>
      <c r="V27468">
        <v>8.9399999999999993E-2</v>
      </c>
      <c r="W27468">
        <v>6000</v>
      </c>
      <c r="X27468">
        <v>17</v>
      </c>
      <c r="Y27468">
        <v>6509</v>
      </c>
    </row>
    <row r="27469" spans="1:25" x14ac:dyDescent="0.3">
      <c r="A27469">
        <v>1001167</v>
      </c>
      <c r="B27469" t="s">
        <v>85</v>
      </c>
      <c r="C27469" t="s">
        <v>25</v>
      </c>
      <c r="D27469" t="s">
        <v>52</v>
      </c>
      <c r="E27469" t="s">
        <v>24866</v>
      </c>
      <c r="F27469" t="s">
        <v>54</v>
      </c>
      <c r="G27469" t="s">
        <v>29</v>
      </c>
      <c r="H27469" s="1">
        <v>44480</v>
      </c>
      <c r="I27469" s="1">
        <v>44302</v>
      </c>
      <c r="J27469" s="1">
        <v>44453</v>
      </c>
      <c r="K27469" t="s">
        <v>39</v>
      </c>
      <c r="L274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69" s="1">
        <v>44483</v>
      </c>
      <c r="N27469">
        <v>1227139</v>
      </c>
      <c r="O27469" t="s">
        <v>20950</v>
      </c>
      <c r="P27469" t="s">
        <v>65</v>
      </c>
      <c r="Q27469" t="s">
        <v>41</v>
      </c>
      <c r="R27469" t="s">
        <v>45</v>
      </c>
      <c r="S27469">
        <v>28600</v>
      </c>
      <c r="T27469">
        <v>0.14940000000000001</v>
      </c>
      <c r="U27469">
        <v>31.3</v>
      </c>
      <c r="V27469">
        <v>7.9000000000000001E-2</v>
      </c>
      <c r="W27469">
        <v>1000</v>
      </c>
      <c r="X27469">
        <v>15</v>
      </c>
      <c r="Y27469">
        <v>1126</v>
      </c>
    </row>
    <row r="27470" spans="1:25" x14ac:dyDescent="0.3">
      <c r="A27470">
        <v>401578</v>
      </c>
      <c r="B27470" t="s">
        <v>130</v>
      </c>
      <c r="C27470" t="s">
        <v>25</v>
      </c>
      <c r="D27470" t="s">
        <v>52</v>
      </c>
      <c r="E27470" t="s">
        <v>24867</v>
      </c>
      <c r="F27470" t="s">
        <v>54</v>
      </c>
      <c r="G27470" t="s">
        <v>29</v>
      </c>
      <c r="H27470" s="1">
        <v>44386</v>
      </c>
      <c r="I27470" s="1">
        <v>44332</v>
      </c>
      <c r="J27470" s="1">
        <v>44389</v>
      </c>
      <c r="K27470" t="s">
        <v>39</v>
      </c>
      <c r="L274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70" s="1">
        <v>44420</v>
      </c>
      <c r="N27470">
        <v>445743</v>
      </c>
      <c r="O27470" t="s">
        <v>20950</v>
      </c>
      <c r="P27470" t="s">
        <v>68</v>
      </c>
      <c r="Q27470" t="s">
        <v>41</v>
      </c>
      <c r="R27470" t="s">
        <v>45</v>
      </c>
      <c r="S27470">
        <v>69996</v>
      </c>
      <c r="T27470">
        <v>0.16170000000000001</v>
      </c>
      <c r="U27470">
        <v>160.47999999999999</v>
      </c>
      <c r="V27470">
        <v>9.6299999999999997E-2</v>
      </c>
      <c r="W27470">
        <v>5000</v>
      </c>
      <c r="X27470">
        <v>17</v>
      </c>
      <c r="Y27470">
        <v>5777</v>
      </c>
    </row>
    <row r="27471" spans="1:25" x14ac:dyDescent="0.3">
      <c r="A27471">
        <v>634371</v>
      </c>
      <c r="B27471" t="s">
        <v>144</v>
      </c>
      <c r="C27471" t="s">
        <v>25</v>
      </c>
      <c r="D27471" t="s">
        <v>109</v>
      </c>
      <c r="E27471" t="s">
        <v>24868</v>
      </c>
      <c r="F27471" t="s">
        <v>54</v>
      </c>
      <c r="G27471" t="s">
        <v>29</v>
      </c>
      <c r="H27471" s="1">
        <v>44540</v>
      </c>
      <c r="I27471" s="1">
        <v>44210</v>
      </c>
      <c r="J27471" s="1">
        <v>44210</v>
      </c>
      <c r="K27471" t="s">
        <v>39</v>
      </c>
      <c r="L274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71" s="1">
        <v>44241</v>
      </c>
      <c r="N27471">
        <v>812682</v>
      </c>
      <c r="O27471" t="s">
        <v>20950</v>
      </c>
      <c r="P27471" t="s">
        <v>94</v>
      </c>
      <c r="Q27471" t="s">
        <v>41</v>
      </c>
      <c r="R27471" t="s">
        <v>45</v>
      </c>
      <c r="S27471">
        <v>51996</v>
      </c>
      <c r="T27471">
        <v>3.9E-2</v>
      </c>
      <c r="U27471">
        <v>303.27</v>
      </c>
      <c r="V27471">
        <v>5.79E-2</v>
      </c>
      <c r="W27471">
        <v>10000</v>
      </c>
      <c r="X27471">
        <v>20</v>
      </c>
      <c r="Y27471">
        <v>10918</v>
      </c>
    </row>
    <row r="27472" spans="1:25" x14ac:dyDescent="0.3">
      <c r="A27472">
        <v>566518</v>
      </c>
      <c r="B27472" t="s">
        <v>35</v>
      </c>
      <c r="C27472" t="s">
        <v>25</v>
      </c>
      <c r="D27472" t="s">
        <v>57</v>
      </c>
      <c r="E27472" t="s">
        <v>24869</v>
      </c>
      <c r="F27472" t="s">
        <v>54</v>
      </c>
      <c r="G27472" t="s">
        <v>29</v>
      </c>
      <c r="H27472" s="1">
        <v>44418</v>
      </c>
      <c r="I27472" s="1">
        <v>44542</v>
      </c>
      <c r="J27472" s="1">
        <v>44542</v>
      </c>
      <c r="K27472" t="s">
        <v>39</v>
      </c>
      <c r="L274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72" s="1">
        <v>44573</v>
      </c>
      <c r="N27472">
        <v>728780</v>
      </c>
      <c r="O27472" t="s">
        <v>20950</v>
      </c>
      <c r="P27472" t="s">
        <v>68</v>
      </c>
      <c r="Q27472" t="s">
        <v>41</v>
      </c>
      <c r="R27472" t="s">
        <v>45</v>
      </c>
      <c r="S27472">
        <v>30000</v>
      </c>
      <c r="T27472">
        <v>0.1144</v>
      </c>
      <c r="U27472">
        <v>406.66</v>
      </c>
      <c r="V27472">
        <v>7.8799999999999995E-2</v>
      </c>
      <c r="W27472">
        <v>13000</v>
      </c>
      <c r="X27472">
        <v>23</v>
      </c>
      <c r="Y27472">
        <v>14522</v>
      </c>
    </row>
    <row r="27473" spans="1:25" x14ac:dyDescent="0.3">
      <c r="A27473">
        <v>985643</v>
      </c>
      <c r="B27473" t="s">
        <v>85</v>
      </c>
      <c r="C27473" t="s">
        <v>25</v>
      </c>
      <c r="D27473" t="s">
        <v>120</v>
      </c>
      <c r="E27473" t="s">
        <v>24870</v>
      </c>
      <c r="F27473" t="s">
        <v>54</v>
      </c>
      <c r="G27473" t="s">
        <v>29</v>
      </c>
      <c r="H27473" s="1">
        <v>44480</v>
      </c>
      <c r="I27473" s="1">
        <v>44332</v>
      </c>
      <c r="J27473" s="1">
        <v>44330</v>
      </c>
      <c r="K27473" t="s">
        <v>39</v>
      </c>
      <c r="L274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73" s="1">
        <v>44361</v>
      </c>
      <c r="N27473">
        <v>1209356</v>
      </c>
      <c r="O27473" t="s">
        <v>20950</v>
      </c>
      <c r="P27473" t="s">
        <v>68</v>
      </c>
      <c r="Q27473" t="s">
        <v>41</v>
      </c>
      <c r="R27473" t="s">
        <v>45</v>
      </c>
      <c r="S27473">
        <v>30000</v>
      </c>
      <c r="T27473">
        <v>6.0000000000000001E-3</v>
      </c>
      <c r="U27473">
        <v>190.52</v>
      </c>
      <c r="V27473">
        <v>8.8999999999999996E-2</v>
      </c>
      <c r="W27473">
        <v>6000</v>
      </c>
      <c r="X27473">
        <v>10</v>
      </c>
      <c r="Y27473">
        <v>6838</v>
      </c>
    </row>
    <row r="27474" spans="1:25" x14ac:dyDescent="0.3">
      <c r="A27474">
        <v>770031</v>
      </c>
      <c r="B27474" t="s">
        <v>35</v>
      </c>
      <c r="C27474" t="s">
        <v>25</v>
      </c>
      <c r="D27474" t="s">
        <v>26</v>
      </c>
      <c r="E27474" t="s">
        <v>24871</v>
      </c>
      <c r="F27474" t="s">
        <v>54</v>
      </c>
      <c r="G27474" t="s">
        <v>29</v>
      </c>
      <c r="H27474" s="1">
        <v>44358</v>
      </c>
      <c r="I27474" s="1">
        <v>44361</v>
      </c>
      <c r="J27474" s="1">
        <v>44361</v>
      </c>
      <c r="K27474" t="s">
        <v>39</v>
      </c>
      <c r="L274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74" s="1">
        <v>44391</v>
      </c>
      <c r="N27474">
        <v>971602</v>
      </c>
      <c r="O27474" t="s">
        <v>20950</v>
      </c>
      <c r="P27474" t="s">
        <v>94</v>
      </c>
      <c r="Q27474" t="s">
        <v>41</v>
      </c>
      <c r="R27474" t="s">
        <v>45</v>
      </c>
      <c r="S27474">
        <v>21600</v>
      </c>
      <c r="T27474">
        <v>0.2228</v>
      </c>
      <c r="U27474">
        <v>36.51</v>
      </c>
      <c r="V27474">
        <v>5.9900000000000002E-2</v>
      </c>
      <c r="W27474">
        <v>1200</v>
      </c>
      <c r="X27474">
        <v>35</v>
      </c>
      <c r="Y27474">
        <v>1314</v>
      </c>
    </row>
    <row r="27475" spans="1:25" x14ac:dyDescent="0.3">
      <c r="A27475">
        <v>468758</v>
      </c>
      <c r="B27475" t="s">
        <v>66</v>
      </c>
      <c r="C27475" t="s">
        <v>25</v>
      </c>
      <c r="D27475" t="s">
        <v>26</v>
      </c>
      <c r="E27475" t="s">
        <v>28674</v>
      </c>
      <c r="F27475" t="s">
        <v>54</v>
      </c>
      <c r="G27475" t="s">
        <v>29</v>
      </c>
      <c r="H27475" s="1">
        <v>44539</v>
      </c>
      <c r="I27475" s="1">
        <v>44269</v>
      </c>
      <c r="J27475" s="1">
        <v>44209</v>
      </c>
      <c r="K27475" t="s">
        <v>39</v>
      </c>
      <c r="L274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75" s="1">
        <v>44240</v>
      </c>
      <c r="N27475">
        <v>590644</v>
      </c>
      <c r="O27475" t="s">
        <v>20950</v>
      </c>
      <c r="P27475" t="s">
        <v>68</v>
      </c>
      <c r="Q27475" t="s">
        <v>41</v>
      </c>
      <c r="R27475" t="s">
        <v>45</v>
      </c>
      <c r="S27475">
        <v>12000</v>
      </c>
      <c r="T27475">
        <v>5.8000000000000003E-2</v>
      </c>
      <c r="U27475">
        <v>66.73</v>
      </c>
      <c r="V27475">
        <v>8.9399999999999993E-2</v>
      </c>
      <c r="W27475">
        <v>2100</v>
      </c>
      <c r="X27475">
        <v>15</v>
      </c>
      <c r="Y27475">
        <v>2402</v>
      </c>
    </row>
    <row r="27476" spans="1:25" x14ac:dyDescent="0.3">
      <c r="A27476">
        <v>454786</v>
      </c>
      <c r="B27476" t="s">
        <v>46</v>
      </c>
      <c r="C27476" t="s">
        <v>25</v>
      </c>
      <c r="D27476" t="s">
        <v>82</v>
      </c>
      <c r="E27476" t="s">
        <v>24872</v>
      </c>
      <c r="F27476" t="s">
        <v>54</v>
      </c>
      <c r="G27476" t="s">
        <v>29</v>
      </c>
      <c r="H27476" s="1">
        <v>44509</v>
      </c>
      <c r="I27476" s="1">
        <v>44512</v>
      </c>
      <c r="J27476" s="1">
        <v>44512</v>
      </c>
      <c r="K27476" t="s">
        <v>39</v>
      </c>
      <c r="L274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76" s="1">
        <v>44542</v>
      </c>
      <c r="N27476">
        <v>563501</v>
      </c>
      <c r="O27476" t="s">
        <v>20950</v>
      </c>
      <c r="P27476" t="s">
        <v>100</v>
      </c>
      <c r="Q27476" t="s">
        <v>41</v>
      </c>
      <c r="R27476" t="s">
        <v>45</v>
      </c>
      <c r="S27476">
        <v>67000</v>
      </c>
      <c r="T27476">
        <v>0.12770000000000001</v>
      </c>
      <c r="U27476">
        <v>202.93</v>
      </c>
      <c r="V27476">
        <v>7.7399999999999997E-2</v>
      </c>
      <c r="W27476">
        <v>6500</v>
      </c>
      <c r="X27476">
        <v>32</v>
      </c>
      <c r="Y27476">
        <v>7305</v>
      </c>
    </row>
    <row r="27477" spans="1:25" x14ac:dyDescent="0.3">
      <c r="A27477">
        <v>716487</v>
      </c>
      <c r="B27477" t="s">
        <v>35</v>
      </c>
      <c r="C27477" t="s">
        <v>25</v>
      </c>
      <c r="D27477" t="s">
        <v>82</v>
      </c>
      <c r="E27477" t="s">
        <v>24873</v>
      </c>
      <c r="F27477" t="s">
        <v>54</v>
      </c>
      <c r="G27477" t="s">
        <v>29</v>
      </c>
      <c r="H27477" s="1">
        <v>44297</v>
      </c>
      <c r="I27477" s="1">
        <v>44211</v>
      </c>
      <c r="J27477" s="1">
        <v>44300</v>
      </c>
      <c r="K27477" t="s">
        <v>39</v>
      </c>
      <c r="L274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77" s="1">
        <v>44330</v>
      </c>
      <c r="N27477">
        <v>910365</v>
      </c>
      <c r="O27477" t="s">
        <v>20950</v>
      </c>
      <c r="P27477" t="s">
        <v>55</v>
      </c>
      <c r="Q27477" t="s">
        <v>41</v>
      </c>
      <c r="R27477" t="s">
        <v>45</v>
      </c>
      <c r="S27477">
        <v>50400</v>
      </c>
      <c r="T27477">
        <v>3.8100000000000002E-2</v>
      </c>
      <c r="U27477">
        <v>30.16</v>
      </c>
      <c r="V27477">
        <v>5.4199999999999998E-2</v>
      </c>
      <c r="W27477">
        <v>1000</v>
      </c>
      <c r="X27477">
        <v>14</v>
      </c>
      <c r="Y27477">
        <v>1086</v>
      </c>
    </row>
    <row r="27478" spans="1:25" x14ac:dyDescent="0.3">
      <c r="A27478">
        <v>976180</v>
      </c>
      <c r="B27478" t="s">
        <v>158</v>
      </c>
      <c r="C27478" t="s">
        <v>25</v>
      </c>
      <c r="D27478" t="s">
        <v>82</v>
      </c>
      <c r="E27478" t="s">
        <v>4438</v>
      </c>
      <c r="F27478" t="s">
        <v>54</v>
      </c>
      <c r="G27478" t="s">
        <v>29</v>
      </c>
      <c r="H27478" s="1">
        <v>44480</v>
      </c>
      <c r="I27478" s="1">
        <v>44483</v>
      </c>
      <c r="J27478" s="1">
        <v>44483</v>
      </c>
      <c r="K27478" t="s">
        <v>39</v>
      </c>
      <c r="L274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78" s="1">
        <v>44514</v>
      </c>
      <c r="N27478">
        <v>1196667</v>
      </c>
      <c r="O27478" t="s">
        <v>20950</v>
      </c>
      <c r="P27478" t="s">
        <v>100</v>
      </c>
      <c r="Q27478" t="s">
        <v>41</v>
      </c>
      <c r="R27478" t="s">
        <v>45</v>
      </c>
      <c r="S27478">
        <v>39996</v>
      </c>
      <c r="T27478">
        <v>0.14729999999999999</v>
      </c>
      <c r="U27478">
        <v>155.56</v>
      </c>
      <c r="V27478">
        <v>7.51E-2</v>
      </c>
      <c r="W27478">
        <v>5000</v>
      </c>
      <c r="X27478">
        <v>30</v>
      </c>
      <c r="Y27478">
        <v>5600</v>
      </c>
    </row>
    <row r="27479" spans="1:25" x14ac:dyDescent="0.3">
      <c r="A27479">
        <v>721468</v>
      </c>
      <c r="B27479" t="s">
        <v>107</v>
      </c>
      <c r="C27479" t="s">
        <v>25</v>
      </c>
      <c r="D27479" t="s">
        <v>82</v>
      </c>
      <c r="E27479" t="s">
        <v>24874</v>
      </c>
      <c r="F27479" t="s">
        <v>54</v>
      </c>
      <c r="G27479" t="s">
        <v>29</v>
      </c>
      <c r="H27479" s="1">
        <v>44297</v>
      </c>
      <c r="I27479" s="1">
        <v>44484</v>
      </c>
      <c r="J27479" s="1">
        <v>44300</v>
      </c>
      <c r="K27479" t="s">
        <v>39</v>
      </c>
      <c r="L274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79" s="1">
        <v>44330</v>
      </c>
      <c r="N27479">
        <v>916090</v>
      </c>
      <c r="O27479" t="s">
        <v>20950</v>
      </c>
      <c r="P27479" t="s">
        <v>65</v>
      </c>
      <c r="Q27479" t="s">
        <v>41</v>
      </c>
      <c r="R27479" t="s">
        <v>45</v>
      </c>
      <c r="S27479">
        <v>17000</v>
      </c>
      <c r="T27479">
        <v>5.4399999999999997E-2</v>
      </c>
      <c r="U27479">
        <v>31.01</v>
      </c>
      <c r="V27479">
        <v>7.2900000000000006E-2</v>
      </c>
      <c r="W27479">
        <v>1000</v>
      </c>
      <c r="X27479">
        <v>4</v>
      </c>
      <c r="Y27479">
        <v>1116</v>
      </c>
    </row>
    <row r="27480" spans="1:25" x14ac:dyDescent="0.3">
      <c r="A27480">
        <v>870504</v>
      </c>
      <c r="B27480" t="s">
        <v>195</v>
      </c>
      <c r="C27480" t="s">
        <v>25</v>
      </c>
      <c r="D27480" t="s">
        <v>82</v>
      </c>
      <c r="E27480" t="s">
        <v>24875</v>
      </c>
      <c r="F27480" t="s">
        <v>54</v>
      </c>
      <c r="G27480" t="s">
        <v>29</v>
      </c>
      <c r="H27480" s="1">
        <v>44450</v>
      </c>
      <c r="I27480" s="1">
        <v>44332</v>
      </c>
      <c r="J27480" s="1">
        <v>44267</v>
      </c>
      <c r="K27480" t="s">
        <v>39</v>
      </c>
      <c r="L274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80" s="1">
        <v>44298</v>
      </c>
      <c r="N27480">
        <v>1084513</v>
      </c>
      <c r="O27480" t="s">
        <v>20950</v>
      </c>
      <c r="P27480" t="s">
        <v>65</v>
      </c>
      <c r="Q27480" t="s">
        <v>41</v>
      </c>
      <c r="R27480" t="s">
        <v>45</v>
      </c>
      <c r="S27480">
        <v>40000</v>
      </c>
      <c r="T27480">
        <v>0.1038</v>
      </c>
      <c r="U27480">
        <v>87.09</v>
      </c>
      <c r="V27480">
        <v>7.4899999999999994E-2</v>
      </c>
      <c r="W27480">
        <v>2800</v>
      </c>
      <c r="X27480">
        <v>9</v>
      </c>
      <c r="Y27480">
        <v>2899</v>
      </c>
    </row>
    <row r="27481" spans="1:25" x14ac:dyDescent="0.3">
      <c r="A27481">
        <v>429543</v>
      </c>
      <c r="B27481" t="s">
        <v>185</v>
      </c>
      <c r="C27481" t="s">
        <v>25</v>
      </c>
      <c r="D27481" t="s">
        <v>82</v>
      </c>
      <c r="E27481" t="s">
        <v>24876</v>
      </c>
      <c r="F27481" t="s">
        <v>54</v>
      </c>
      <c r="G27481" t="s">
        <v>29</v>
      </c>
      <c r="H27481" s="1">
        <v>44386</v>
      </c>
      <c r="I27481" s="1">
        <v>44420</v>
      </c>
      <c r="J27481" s="1">
        <v>44420</v>
      </c>
      <c r="K27481" t="s">
        <v>39</v>
      </c>
      <c r="L274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81" s="1">
        <v>44451</v>
      </c>
      <c r="N27481">
        <v>508977</v>
      </c>
      <c r="O27481" t="s">
        <v>20950</v>
      </c>
      <c r="P27481" t="s">
        <v>65</v>
      </c>
      <c r="Q27481" t="s">
        <v>41</v>
      </c>
      <c r="R27481" t="s">
        <v>45</v>
      </c>
      <c r="S27481">
        <v>49788</v>
      </c>
      <c r="T27481">
        <v>0.182</v>
      </c>
      <c r="U27481">
        <v>47.93</v>
      </c>
      <c r="V27481">
        <v>9.3200000000000005E-2</v>
      </c>
      <c r="W27481">
        <v>1500</v>
      </c>
      <c r="X27481">
        <v>14</v>
      </c>
      <c r="Y27481">
        <v>1724</v>
      </c>
    </row>
    <row r="27482" spans="1:25" x14ac:dyDescent="0.3">
      <c r="A27482">
        <v>957739</v>
      </c>
      <c r="B27482" t="s">
        <v>167</v>
      </c>
      <c r="C27482" t="s">
        <v>25</v>
      </c>
      <c r="D27482" t="s">
        <v>52</v>
      </c>
      <c r="E27482" t="s">
        <v>24877</v>
      </c>
      <c r="F27482" t="s">
        <v>54</v>
      </c>
      <c r="G27482" t="s">
        <v>29</v>
      </c>
      <c r="H27482" s="1">
        <v>44480</v>
      </c>
      <c r="I27482" s="1">
        <v>44391</v>
      </c>
      <c r="J27482" s="1">
        <v>44328</v>
      </c>
      <c r="K27482" t="s">
        <v>39</v>
      </c>
      <c r="L274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82" s="1">
        <v>44359</v>
      </c>
      <c r="N27482">
        <v>1178490</v>
      </c>
      <c r="O27482" t="s">
        <v>20950</v>
      </c>
      <c r="P27482" t="s">
        <v>94</v>
      </c>
      <c r="Q27482" t="s">
        <v>41</v>
      </c>
      <c r="R27482" t="s">
        <v>45</v>
      </c>
      <c r="S27482">
        <v>27700</v>
      </c>
      <c r="T27482">
        <v>0.1217</v>
      </c>
      <c r="U27482">
        <v>147.38</v>
      </c>
      <c r="V27482">
        <v>6.6199999999999995E-2</v>
      </c>
      <c r="W27482">
        <v>4800</v>
      </c>
      <c r="X27482">
        <v>17</v>
      </c>
      <c r="Y27482">
        <v>4971</v>
      </c>
    </row>
    <row r="27483" spans="1:25" x14ac:dyDescent="0.3">
      <c r="A27483">
        <v>303676</v>
      </c>
      <c r="B27483" t="s">
        <v>85</v>
      </c>
      <c r="C27483" t="s">
        <v>25</v>
      </c>
      <c r="D27483" t="s">
        <v>52</v>
      </c>
      <c r="E27483" t="s">
        <v>24878</v>
      </c>
      <c r="F27483" t="s">
        <v>54</v>
      </c>
      <c r="G27483" t="s">
        <v>29</v>
      </c>
      <c r="H27483" s="1">
        <v>44263</v>
      </c>
      <c r="I27483" s="1">
        <v>44266</v>
      </c>
      <c r="J27483" s="1">
        <v>44297</v>
      </c>
      <c r="K27483" t="s">
        <v>39</v>
      </c>
      <c r="L274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83" s="1">
        <v>44327</v>
      </c>
      <c r="N27483">
        <v>303673</v>
      </c>
      <c r="O27483" t="s">
        <v>20950</v>
      </c>
      <c r="P27483" t="s">
        <v>100</v>
      </c>
      <c r="Q27483" t="s">
        <v>41</v>
      </c>
      <c r="R27483" t="s">
        <v>45</v>
      </c>
      <c r="S27483">
        <v>50100</v>
      </c>
      <c r="T27483">
        <v>0.12859999999999999</v>
      </c>
      <c r="U27483">
        <v>206.83</v>
      </c>
      <c r="V27483">
        <v>0.08</v>
      </c>
      <c r="W27483">
        <v>6600</v>
      </c>
      <c r="X27483">
        <v>11</v>
      </c>
      <c r="Y27483">
        <v>7445</v>
      </c>
    </row>
    <row r="27484" spans="1:25" x14ac:dyDescent="0.3">
      <c r="A27484">
        <v>668111</v>
      </c>
      <c r="B27484" t="s">
        <v>66</v>
      </c>
      <c r="C27484" t="s">
        <v>25</v>
      </c>
      <c r="D27484" t="s">
        <v>52</v>
      </c>
      <c r="E27484" t="s">
        <v>11421</v>
      </c>
      <c r="F27484" t="s">
        <v>54</v>
      </c>
      <c r="G27484" t="s">
        <v>29</v>
      </c>
      <c r="H27484" s="1">
        <v>44238</v>
      </c>
      <c r="I27484" s="1">
        <v>44332</v>
      </c>
      <c r="J27484" s="1">
        <v>44512</v>
      </c>
      <c r="K27484" t="s">
        <v>39</v>
      </c>
      <c r="L274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84" s="1">
        <v>44542</v>
      </c>
      <c r="N27484">
        <v>854176</v>
      </c>
      <c r="O27484" t="s">
        <v>20950</v>
      </c>
      <c r="P27484" t="s">
        <v>100</v>
      </c>
      <c r="Q27484" t="s">
        <v>41</v>
      </c>
      <c r="R27484" t="s">
        <v>45</v>
      </c>
      <c r="S27484">
        <v>75000</v>
      </c>
      <c r="T27484">
        <v>0.1022</v>
      </c>
      <c r="U27484">
        <v>215.89</v>
      </c>
      <c r="V27484">
        <v>6.9199999999999998E-2</v>
      </c>
      <c r="W27484">
        <v>7000</v>
      </c>
      <c r="X27484">
        <v>19</v>
      </c>
      <c r="Y27484">
        <v>7627</v>
      </c>
    </row>
    <row r="27485" spans="1:25" x14ac:dyDescent="0.3">
      <c r="A27485">
        <v>439646</v>
      </c>
      <c r="B27485" t="s">
        <v>132</v>
      </c>
      <c r="C27485" t="s">
        <v>25</v>
      </c>
      <c r="D27485" t="s">
        <v>52</v>
      </c>
      <c r="E27485" t="s">
        <v>24879</v>
      </c>
      <c r="F27485" t="s">
        <v>54</v>
      </c>
      <c r="G27485" t="s">
        <v>29</v>
      </c>
      <c r="H27485" s="1">
        <v>44448</v>
      </c>
      <c r="I27485" s="1">
        <v>44453</v>
      </c>
      <c r="J27485" s="1">
        <v>44328</v>
      </c>
      <c r="K27485" t="s">
        <v>39</v>
      </c>
      <c r="L274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85" s="1">
        <v>44359</v>
      </c>
      <c r="N27485">
        <v>531002</v>
      </c>
      <c r="O27485" t="s">
        <v>20950</v>
      </c>
      <c r="P27485" t="s">
        <v>100</v>
      </c>
      <c r="Q27485" t="s">
        <v>41</v>
      </c>
      <c r="R27485" t="s">
        <v>45</v>
      </c>
      <c r="S27485">
        <v>62000</v>
      </c>
      <c r="T27485">
        <v>0.14399999999999999</v>
      </c>
      <c r="U27485">
        <v>156.1</v>
      </c>
      <c r="V27485">
        <v>7.7399999999999997E-2</v>
      </c>
      <c r="W27485">
        <v>5000</v>
      </c>
      <c r="X27485">
        <v>27</v>
      </c>
      <c r="Y27485">
        <v>5610</v>
      </c>
    </row>
    <row r="27486" spans="1:25" x14ac:dyDescent="0.3">
      <c r="A27486">
        <v>785046</v>
      </c>
      <c r="B27486" t="s">
        <v>85</v>
      </c>
      <c r="C27486" t="s">
        <v>25</v>
      </c>
      <c r="D27486" t="s">
        <v>52</v>
      </c>
      <c r="E27486" t="s">
        <v>430</v>
      </c>
      <c r="F27486" t="s">
        <v>54</v>
      </c>
      <c r="G27486" t="s">
        <v>29</v>
      </c>
      <c r="H27486" s="1">
        <v>44358</v>
      </c>
      <c r="I27486" s="1">
        <v>44514</v>
      </c>
      <c r="J27486" s="1">
        <v>44420</v>
      </c>
      <c r="K27486" t="s">
        <v>39</v>
      </c>
      <c r="L274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86" s="1">
        <v>44451</v>
      </c>
      <c r="N27486">
        <v>988312</v>
      </c>
      <c r="O27486" t="s">
        <v>20950</v>
      </c>
      <c r="P27486" t="s">
        <v>65</v>
      </c>
      <c r="Q27486" t="s">
        <v>41</v>
      </c>
      <c r="R27486" t="s">
        <v>45</v>
      </c>
      <c r="S27486">
        <v>45000</v>
      </c>
      <c r="T27486">
        <v>0.24030000000000001</v>
      </c>
      <c r="U27486">
        <v>93.31</v>
      </c>
      <c r="V27486">
        <v>7.4899999999999994E-2</v>
      </c>
      <c r="W27486">
        <v>3000</v>
      </c>
      <c r="X27486">
        <v>28</v>
      </c>
      <c r="Y27486">
        <v>3206</v>
      </c>
    </row>
    <row r="27487" spans="1:25" x14ac:dyDescent="0.3">
      <c r="A27487">
        <v>723675</v>
      </c>
      <c r="B27487" t="s">
        <v>85</v>
      </c>
      <c r="C27487" t="s">
        <v>25</v>
      </c>
      <c r="D27487" t="s">
        <v>52</v>
      </c>
      <c r="E27487" t="s">
        <v>24880</v>
      </c>
      <c r="F27487" t="s">
        <v>54</v>
      </c>
      <c r="G27487" t="s">
        <v>29</v>
      </c>
      <c r="H27487" s="1">
        <v>44297</v>
      </c>
      <c r="I27487" s="1">
        <v>44515</v>
      </c>
      <c r="J27487" s="1">
        <v>44210</v>
      </c>
      <c r="K27487" t="s">
        <v>39</v>
      </c>
      <c r="L274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87" s="1">
        <v>44241</v>
      </c>
      <c r="N27487">
        <v>918689</v>
      </c>
      <c r="O27487" t="s">
        <v>20950</v>
      </c>
      <c r="P27487" t="s">
        <v>68</v>
      </c>
      <c r="Q27487" t="s">
        <v>41</v>
      </c>
      <c r="R27487" t="s">
        <v>45</v>
      </c>
      <c r="S27487">
        <v>37500</v>
      </c>
      <c r="T27487">
        <v>0.1178</v>
      </c>
      <c r="U27487">
        <v>74.84</v>
      </c>
      <c r="V27487">
        <v>7.6600000000000001E-2</v>
      </c>
      <c r="W27487">
        <v>2400</v>
      </c>
      <c r="X27487">
        <v>13</v>
      </c>
      <c r="Y27487">
        <v>2684</v>
      </c>
    </row>
    <row r="27488" spans="1:25" x14ac:dyDescent="0.3">
      <c r="A27488">
        <v>399423</v>
      </c>
      <c r="B27488" t="s">
        <v>85</v>
      </c>
      <c r="C27488" t="s">
        <v>25</v>
      </c>
      <c r="D27488" t="s">
        <v>109</v>
      </c>
      <c r="E27488" t="s">
        <v>24881</v>
      </c>
      <c r="F27488" t="s">
        <v>54</v>
      </c>
      <c r="G27488" t="s">
        <v>29</v>
      </c>
      <c r="H27488" s="1">
        <v>44295</v>
      </c>
      <c r="I27488" s="1">
        <v>44239</v>
      </c>
      <c r="J27488" s="1">
        <v>44208</v>
      </c>
      <c r="K27488" t="s">
        <v>39</v>
      </c>
      <c r="L274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88" s="1">
        <v>44239</v>
      </c>
      <c r="N27488">
        <v>442094</v>
      </c>
      <c r="O27488" t="s">
        <v>20950</v>
      </c>
      <c r="P27488" t="s">
        <v>94</v>
      </c>
      <c r="Q27488" t="s">
        <v>41</v>
      </c>
      <c r="R27488" t="s">
        <v>45</v>
      </c>
      <c r="S27488">
        <v>57504</v>
      </c>
      <c r="T27488">
        <v>9.2399999999999996E-2</v>
      </c>
      <c r="U27488">
        <v>99.81</v>
      </c>
      <c r="V27488">
        <v>7.6799999999999993E-2</v>
      </c>
      <c r="W27488">
        <v>3200</v>
      </c>
      <c r="X27488">
        <v>35</v>
      </c>
      <c r="Y27488">
        <v>3587</v>
      </c>
    </row>
    <row r="27489" spans="1:25" x14ac:dyDescent="0.3">
      <c r="A27489">
        <v>607525</v>
      </c>
      <c r="B27489" t="s">
        <v>66</v>
      </c>
      <c r="C27489" t="s">
        <v>25</v>
      </c>
      <c r="D27489" t="s">
        <v>109</v>
      </c>
      <c r="E27489" t="s">
        <v>20540</v>
      </c>
      <c r="F27489" t="s">
        <v>54</v>
      </c>
      <c r="G27489" t="s">
        <v>29</v>
      </c>
      <c r="H27489" s="1">
        <v>44510</v>
      </c>
      <c r="I27489" s="1">
        <v>44300</v>
      </c>
      <c r="J27489" s="1">
        <v>44421</v>
      </c>
      <c r="K27489" t="s">
        <v>39</v>
      </c>
      <c r="L274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89" s="1">
        <v>44452</v>
      </c>
      <c r="N27489">
        <v>779359</v>
      </c>
      <c r="O27489" t="s">
        <v>20950</v>
      </c>
      <c r="P27489" t="s">
        <v>100</v>
      </c>
      <c r="Q27489" t="s">
        <v>41</v>
      </c>
      <c r="R27489" t="s">
        <v>45</v>
      </c>
      <c r="S27489">
        <v>48000</v>
      </c>
      <c r="T27489">
        <v>1.95E-2</v>
      </c>
      <c r="U27489">
        <v>152.5</v>
      </c>
      <c r="V27489">
        <v>6.1699999999999998E-2</v>
      </c>
      <c r="W27489">
        <v>5000</v>
      </c>
      <c r="X27489">
        <v>15</v>
      </c>
      <c r="Y27489">
        <v>5483</v>
      </c>
    </row>
    <row r="27490" spans="1:25" x14ac:dyDescent="0.3">
      <c r="A27490">
        <v>405840</v>
      </c>
      <c r="B27490" t="s">
        <v>85</v>
      </c>
      <c r="C27490" t="s">
        <v>25</v>
      </c>
      <c r="D27490" t="s">
        <v>109</v>
      </c>
      <c r="E27490" t="s">
        <v>24882</v>
      </c>
      <c r="F27490" t="s">
        <v>54</v>
      </c>
      <c r="G27490" t="s">
        <v>29</v>
      </c>
      <c r="H27490" s="1">
        <v>44325</v>
      </c>
      <c r="I27490" s="1">
        <v>44302</v>
      </c>
      <c r="J27490" s="1">
        <v>44297</v>
      </c>
      <c r="K27490" t="s">
        <v>39</v>
      </c>
      <c r="L274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90" s="1">
        <v>44327</v>
      </c>
      <c r="N27490">
        <v>454033</v>
      </c>
      <c r="O27490" t="s">
        <v>20950</v>
      </c>
      <c r="P27490" t="s">
        <v>100</v>
      </c>
      <c r="Q27490" t="s">
        <v>41</v>
      </c>
      <c r="R27490" t="s">
        <v>45</v>
      </c>
      <c r="S27490">
        <v>65000</v>
      </c>
      <c r="T27490">
        <v>3.7699999999999997E-2</v>
      </c>
      <c r="U27490">
        <v>156.69</v>
      </c>
      <c r="V27490">
        <v>0.08</v>
      </c>
      <c r="W27490">
        <v>5000</v>
      </c>
      <c r="X27490">
        <v>22</v>
      </c>
      <c r="Y27490">
        <v>5535</v>
      </c>
    </row>
    <row r="27491" spans="1:25" x14ac:dyDescent="0.3">
      <c r="A27491">
        <v>470104</v>
      </c>
      <c r="B27491" t="s">
        <v>107</v>
      </c>
      <c r="C27491" t="s">
        <v>25</v>
      </c>
      <c r="D27491" t="s">
        <v>109</v>
      </c>
      <c r="E27491" t="s">
        <v>24883</v>
      </c>
      <c r="F27491" t="s">
        <v>54</v>
      </c>
      <c r="G27491" t="s">
        <v>29</v>
      </c>
      <c r="H27491" s="1">
        <v>44539</v>
      </c>
      <c r="I27491" s="1">
        <v>44209</v>
      </c>
      <c r="J27491" s="1">
        <v>44327</v>
      </c>
      <c r="K27491" t="s">
        <v>39</v>
      </c>
      <c r="L274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91" s="1">
        <v>44358</v>
      </c>
      <c r="N27491">
        <v>593359</v>
      </c>
      <c r="O27491" t="s">
        <v>20950</v>
      </c>
      <c r="P27491" t="s">
        <v>100</v>
      </c>
      <c r="Q27491" t="s">
        <v>41</v>
      </c>
      <c r="R27491" t="s">
        <v>45</v>
      </c>
      <c r="S27491">
        <v>24000</v>
      </c>
      <c r="T27491">
        <v>7.7999999999999996E-3</v>
      </c>
      <c r="U27491">
        <v>78.05</v>
      </c>
      <c r="V27491">
        <v>7.7399999999999997E-2</v>
      </c>
      <c r="W27491">
        <v>2500</v>
      </c>
      <c r="X27491">
        <v>10</v>
      </c>
      <c r="Y27491">
        <v>2709</v>
      </c>
    </row>
    <row r="27492" spans="1:25" x14ac:dyDescent="0.3">
      <c r="A27492">
        <v>427860</v>
      </c>
      <c r="B27492" t="s">
        <v>35</v>
      </c>
      <c r="C27492" t="s">
        <v>25</v>
      </c>
      <c r="D27492" t="s">
        <v>109</v>
      </c>
      <c r="E27492" t="s">
        <v>8875</v>
      </c>
      <c r="F27492" t="s">
        <v>54</v>
      </c>
      <c r="G27492" t="s">
        <v>29</v>
      </c>
      <c r="H27492" s="1">
        <v>44386</v>
      </c>
      <c r="I27492" s="1">
        <v>44238</v>
      </c>
      <c r="J27492" s="1">
        <v>44207</v>
      </c>
      <c r="K27492" t="s">
        <v>39</v>
      </c>
      <c r="L274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92" s="1">
        <v>44238</v>
      </c>
      <c r="N27492">
        <v>505840</v>
      </c>
      <c r="O27492" t="s">
        <v>20950</v>
      </c>
      <c r="P27492" t="s">
        <v>100</v>
      </c>
      <c r="Q27492" t="s">
        <v>41</v>
      </c>
      <c r="R27492" t="s">
        <v>45</v>
      </c>
      <c r="S27492">
        <v>30000</v>
      </c>
      <c r="T27492">
        <v>2.8400000000000002E-2</v>
      </c>
      <c r="U27492">
        <v>100.28</v>
      </c>
      <c r="V27492">
        <v>0.08</v>
      </c>
      <c r="W27492">
        <v>3200</v>
      </c>
      <c r="X27492">
        <v>19</v>
      </c>
      <c r="Y27492">
        <v>3472</v>
      </c>
    </row>
    <row r="27493" spans="1:25" x14ac:dyDescent="0.3">
      <c r="A27493">
        <v>1031998</v>
      </c>
      <c r="B27493" t="s">
        <v>85</v>
      </c>
      <c r="C27493" t="s">
        <v>25</v>
      </c>
      <c r="D27493" t="s">
        <v>109</v>
      </c>
      <c r="E27493" t="s">
        <v>24884</v>
      </c>
      <c r="F27493" t="s">
        <v>54</v>
      </c>
      <c r="G27493" t="s">
        <v>29</v>
      </c>
      <c r="H27493" s="1">
        <v>44511</v>
      </c>
      <c r="I27493" s="1">
        <v>44421</v>
      </c>
      <c r="J27493" s="1">
        <v>44420</v>
      </c>
      <c r="K27493" t="s">
        <v>39</v>
      </c>
      <c r="L274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93" s="1">
        <v>44451</v>
      </c>
      <c r="N27493">
        <v>1261429</v>
      </c>
      <c r="O27493" t="s">
        <v>20950</v>
      </c>
      <c r="P27493" t="s">
        <v>100</v>
      </c>
      <c r="Q27493" t="s">
        <v>41</v>
      </c>
      <c r="R27493" t="s">
        <v>45</v>
      </c>
      <c r="S27493">
        <v>15000</v>
      </c>
      <c r="T27493">
        <v>0.17680000000000001</v>
      </c>
      <c r="U27493">
        <v>93.34</v>
      </c>
      <c r="V27493">
        <v>7.51E-2</v>
      </c>
      <c r="W27493">
        <v>3000</v>
      </c>
      <c r="X27493">
        <v>13</v>
      </c>
      <c r="Y27493">
        <v>3103</v>
      </c>
    </row>
    <row r="27494" spans="1:25" x14ac:dyDescent="0.3">
      <c r="A27494">
        <v>1036112</v>
      </c>
      <c r="B27494" t="s">
        <v>51</v>
      </c>
      <c r="C27494" t="s">
        <v>25</v>
      </c>
      <c r="D27494" t="s">
        <v>109</v>
      </c>
      <c r="E27494" t="s">
        <v>24885</v>
      </c>
      <c r="F27494" t="s">
        <v>54</v>
      </c>
      <c r="G27494" t="s">
        <v>29</v>
      </c>
      <c r="H27494" s="1">
        <v>44511</v>
      </c>
      <c r="I27494" s="1">
        <v>44545</v>
      </c>
      <c r="J27494" s="1">
        <v>44544</v>
      </c>
      <c r="K27494" t="s">
        <v>39</v>
      </c>
      <c r="L274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94" s="1">
        <v>44575</v>
      </c>
      <c r="N27494">
        <v>1265979</v>
      </c>
      <c r="O27494" t="s">
        <v>20950</v>
      </c>
      <c r="P27494" t="s">
        <v>65</v>
      </c>
      <c r="Q27494" t="s">
        <v>41</v>
      </c>
      <c r="R27494" t="s">
        <v>45</v>
      </c>
      <c r="S27494">
        <v>72000</v>
      </c>
      <c r="T27494">
        <v>0.1152</v>
      </c>
      <c r="U27494">
        <v>250.33</v>
      </c>
      <c r="V27494">
        <v>7.9000000000000001E-2</v>
      </c>
      <c r="W27494">
        <v>8000</v>
      </c>
      <c r="X27494">
        <v>28</v>
      </c>
      <c r="Y27494">
        <v>9012</v>
      </c>
    </row>
    <row r="27495" spans="1:25" x14ac:dyDescent="0.3">
      <c r="A27495">
        <v>422411</v>
      </c>
      <c r="B27495" t="s">
        <v>174</v>
      </c>
      <c r="C27495" t="s">
        <v>25</v>
      </c>
      <c r="D27495" t="s">
        <v>109</v>
      </c>
      <c r="E27495" t="s">
        <v>24886</v>
      </c>
      <c r="F27495" t="s">
        <v>54</v>
      </c>
      <c r="G27495" t="s">
        <v>29</v>
      </c>
      <c r="H27495" s="1">
        <v>44386</v>
      </c>
      <c r="I27495" s="1">
        <v>44448</v>
      </c>
      <c r="J27495" s="1">
        <v>44448</v>
      </c>
      <c r="K27495" t="s">
        <v>39</v>
      </c>
      <c r="L274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95" s="1">
        <v>44478</v>
      </c>
      <c r="N27495">
        <v>496903</v>
      </c>
      <c r="O27495" t="s">
        <v>20950</v>
      </c>
      <c r="P27495" t="s">
        <v>68</v>
      </c>
      <c r="Q27495" t="s">
        <v>41</v>
      </c>
      <c r="R27495" t="s">
        <v>45</v>
      </c>
      <c r="S27495">
        <v>39996</v>
      </c>
      <c r="T27495">
        <v>8.5199999999999998E-2</v>
      </c>
      <c r="U27495">
        <v>57.77</v>
      </c>
      <c r="V27495">
        <v>9.6299999999999997E-2</v>
      </c>
      <c r="W27495">
        <v>1800</v>
      </c>
      <c r="X27495">
        <v>7</v>
      </c>
      <c r="Y27495">
        <v>1829</v>
      </c>
    </row>
    <row r="27496" spans="1:25" x14ac:dyDescent="0.3">
      <c r="A27496">
        <v>470190</v>
      </c>
      <c r="B27496" t="s">
        <v>107</v>
      </c>
      <c r="C27496" t="s">
        <v>25</v>
      </c>
      <c r="D27496" t="s">
        <v>109</v>
      </c>
      <c r="E27496" t="s">
        <v>13711</v>
      </c>
      <c r="F27496" t="s">
        <v>54</v>
      </c>
      <c r="G27496" t="s">
        <v>29</v>
      </c>
      <c r="H27496" s="1">
        <v>44206</v>
      </c>
      <c r="I27496" s="1">
        <v>44265</v>
      </c>
      <c r="J27496" s="1">
        <v>44237</v>
      </c>
      <c r="K27496" t="s">
        <v>39</v>
      </c>
      <c r="L274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96" s="1">
        <v>44265</v>
      </c>
      <c r="N27496">
        <v>593507</v>
      </c>
      <c r="O27496" t="s">
        <v>20950</v>
      </c>
      <c r="P27496" t="s">
        <v>68</v>
      </c>
      <c r="Q27496" t="s">
        <v>41</v>
      </c>
      <c r="R27496" t="s">
        <v>45</v>
      </c>
      <c r="S27496">
        <v>20400</v>
      </c>
      <c r="T27496">
        <v>0.08</v>
      </c>
      <c r="U27496">
        <v>184.28</v>
      </c>
      <c r="V27496">
        <v>8.9399999999999993E-2</v>
      </c>
      <c r="W27496">
        <v>5800</v>
      </c>
      <c r="X27496">
        <v>23</v>
      </c>
      <c r="Y27496">
        <v>5844</v>
      </c>
    </row>
    <row r="27497" spans="1:25" x14ac:dyDescent="0.3">
      <c r="A27497">
        <v>836680</v>
      </c>
      <c r="B27497" t="s">
        <v>88</v>
      </c>
      <c r="C27497" t="s">
        <v>25</v>
      </c>
      <c r="D27497" t="s">
        <v>57</v>
      </c>
      <c r="E27497" t="s">
        <v>24887</v>
      </c>
      <c r="F27497" t="s">
        <v>54</v>
      </c>
      <c r="G27497" t="s">
        <v>29</v>
      </c>
      <c r="H27497" s="1">
        <v>44419</v>
      </c>
      <c r="I27497" s="1">
        <v>44422</v>
      </c>
      <c r="J27497" s="1">
        <v>44422</v>
      </c>
      <c r="K27497" t="s">
        <v>39</v>
      </c>
      <c r="L274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97" s="1">
        <v>44453</v>
      </c>
      <c r="N27497">
        <v>1046750</v>
      </c>
      <c r="O27497" t="s">
        <v>20950</v>
      </c>
      <c r="P27497" t="s">
        <v>94</v>
      </c>
      <c r="Q27497" t="s">
        <v>41</v>
      </c>
      <c r="R27497" t="s">
        <v>45</v>
      </c>
      <c r="S27497">
        <v>48000</v>
      </c>
      <c r="T27497">
        <v>0.1888</v>
      </c>
      <c r="U27497">
        <v>121.67</v>
      </c>
      <c r="V27497">
        <v>5.9900000000000002E-2</v>
      </c>
      <c r="W27497">
        <v>4000</v>
      </c>
      <c r="X27497">
        <v>15</v>
      </c>
      <c r="Y27497">
        <v>4380</v>
      </c>
    </row>
    <row r="27498" spans="1:25" x14ac:dyDescent="0.3">
      <c r="A27498">
        <v>489850</v>
      </c>
      <c r="B27498" t="s">
        <v>107</v>
      </c>
      <c r="C27498" t="s">
        <v>25</v>
      </c>
      <c r="D27498" t="s">
        <v>57</v>
      </c>
      <c r="E27498" t="s">
        <v>28674</v>
      </c>
      <c r="F27498" t="s">
        <v>54</v>
      </c>
      <c r="G27498" t="s">
        <v>29</v>
      </c>
      <c r="H27498" s="1">
        <v>44265</v>
      </c>
      <c r="I27498" s="1">
        <v>44357</v>
      </c>
      <c r="J27498" s="1">
        <v>44326</v>
      </c>
      <c r="K27498" t="s">
        <v>39</v>
      </c>
      <c r="L274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98" s="1">
        <v>44357</v>
      </c>
      <c r="N27498">
        <v>625206</v>
      </c>
      <c r="O27498" t="s">
        <v>20950</v>
      </c>
      <c r="P27498" t="s">
        <v>94</v>
      </c>
      <c r="Q27498" t="s">
        <v>41</v>
      </c>
      <c r="R27498" t="s">
        <v>45</v>
      </c>
      <c r="S27498">
        <v>30000</v>
      </c>
      <c r="T27498">
        <v>3.04E-2</v>
      </c>
      <c r="U27498">
        <v>36.93</v>
      </c>
      <c r="V27498">
        <v>6.7599999999999993E-2</v>
      </c>
      <c r="W27498">
        <v>1200</v>
      </c>
      <c r="X27498">
        <v>20</v>
      </c>
      <c r="Y27498">
        <v>1213</v>
      </c>
    </row>
    <row r="27499" spans="1:25" x14ac:dyDescent="0.3">
      <c r="A27499">
        <v>476477</v>
      </c>
      <c r="B27499" t="s">
        <v>85</v>
      </c>
      <c r="C27499" t="s">
        <v>25</v>
      </c>
      <c r="D27499" t="s">
        <v>57</v>
      </c>
      <c r="E27499" t="s">
        <v>24888</v>
      </c>
      <c r="F27499" t="s">
        <v>54</v>
      </c>
      <c r="G27499" t="s">
        <v>29</v>
      </c>
      <c r="H27499" s="1">
        <v>44206</v>
      </c>
      <c r="I27499" s="1">
        <v>44302</v>
      </c>
      <c r="J27499" s="1">
        <v>44326</v>
      </c>
      <c r="K27499" t="s">
        <v>39</v>
      </c>
      <c r="L274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99" s="1">
        <v>44357</v>
      </c>
      <c r="N27499">
        <v>603620</v>
      </c>
      <c r="O27499" t="s">
        <v>20950</v>
      </c>
      <c r="P27499" t="s">
        <v>65</v>
      </c>
      <c r="Q27499" t="s">
        <v>41</v>
      </c>
      <c r="R27499" t="s">
        <v>45</v>
      </c>
      <c r="S27499">
        <v>100000</v>
      </c>
      <c r="T27499">
        <v>5.3E-3</v>
      </c>
      <c r="U27499">
        <v>37.94</v>
      </c>
      <c r="V27499">
        <v>8.5900000000000004E-2</v>
      </c>
      <c r="W27499">
        <v>1200</v>
      </c>
      <c r="X27499">
        <v>21</v>
      </c>
      <c r="Y27499">
        <v>1215</v>
      </c>
    </row>
    <row r="27500" spans="1:25" x14ac:dyDescent="0.3">
      <c r="A27500">
        <v>1002710</v>
      </c>
      <c r="B27500" t="s">
        <v>236</v>
      </c>
      <c r="C27500" t="s">
        <v>25</v>
      </c>
      <c r="D27500" t="s">
        <v>57</v>
      </c>
      <c r="E27500" t="s">
        <v>121</v>
      </c>
      <c r="F27500" t="s">
        <v>54</v>
      </c>
      <c r="G27500" t="s">
        <v>29</v>
      </c>
      <c r="H27500" s="1">
        <v>44480</v>
      </c>
      <c r="I27500" s="1">
        <v>44453</v>
      </c>
      <c r="J27500" s="1">
        <v>44453</v>
      </c>
      <c r="K27500" t="s">
        <v>39</v>
      </c>
      <c r="L275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00" s="1">
        <v>44483</v>
      </c>
      <c r="N27500">
        <v>1228967</v>
      </c>
      <c r="O27500" t="s">
        <v>20950</v>
      </c>
      <c r="P27500" t="s">
        <v>65</v>
      </c>
      <c r="Q27500" t="s">
        <v>41</v>
      </c>
      <c r="R27500" t="s">
        <v>45</v>
      </c>
      <c r="S27500">
        <v>40000</v>
      </c>
      <c r="T27500">
        <v>0.1701</v>
      </c>
      <c r="U27500">
        <v>31.3</v>
      </c>
      <c r="V27500">
        <v>7.9000000000000001E-2</v>
      </c>
      <c r="W27500">
        <v>1000</v>
      </c>
      <c r="X27500">
        <v>13</v>
      </c>
      <c r="Y27500">
        <v>1126</v>
      </c>
    </row>
    <row r="27501" spans="1:25" x14ac:dyDescent="0.3">
      <c r="A27501">
        <v>575730</v>
      </c>
      <c r="B27501" t="s">
        <v>69</v>
      </c>
      <c r="C27501" t="s">
        <v>25</v>
      </c>
      <c r="D27501" t="s">
        <v>42</v>
      </c>
      <c r="E27501" t="s">
        <v>5186</v>
      </c>
      <c r="F27501" t="s">
        <v>54</v>
      </c>
      <c r="G27501" t="s">
        <v>29</v>
      </c>
      <c r="H27501" s="1">
        <v>44449</v>
      </c>
      <c r="I27501" s="1">
        <v>44267</v>
      </c>
      <c r="J27501" s="1">
        <v>44239</v>
      </c>
      <c r="K27501" t="s">
        <v>39</v>
      </c>
      <c r="L275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01" s="1">
        <v>44267</v>
      </c>
      <c r="N27501">
        <v>740487</v>
      </c>
      <c r="O27501" t="s">
        <v>20950</v>
      </c>
      <c r="P27501" t="s">
        <v>100</v>
      </c>
      <c r="Q27501" t="s">
        <v>41</v>
      </c>
      <c r="R27501" t="s">
        <v>45</v>
      </c>
      <c r="S27501">
        <v>51996</v>
      </c>
      <c r="T27501">
        <v>0.15279999999999999</v>
      </c>
      <c r="U27501">
        <v>309.42</v>
      </c>
      <c r="V27501">
        <v>7.1400000000000005E-2</v>
      </c>
      <c r="W27501">
        <v>10000</v>
      </c>
      <c r="X27501">
        <v>36</v>
      </c>
      <c r="Y27501">
        <v>10557</v>
      </c>
    </row>
    <row r="27502" spans="1:25" x14ac:dyDescent="0.3">
      <c r="A27502">
        <v>670277</v>
      </c>
      <c r="B27502" t="s">
        <v>46</v>
      </c>
      <c r="C27502" t="s">
        <v>25</v>
      </c>
      <c r="D27502" t="s">
        <v>42</v>
      </c>
      <c r="E27502" t="s">
        <v>24889</v>
      </c>
      <c r="F27502" t="s">
        <v>54</v>
      </c>
      <c r="G27502" t="s">
        <v>29</v>
      </c>
      <c r="H27502" s="1">
        <v>44238</v>
      </c>
      <c r="I27502" s="1">
        <v>44268</v>
      </c>
      <c r="J27502" s="1">
        <v>44209</v>
      </c>
      <c r="K27502" t="s">
        <v>39</v>
      </c>
      <c r="L275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02" s="1">
        <v>44240</v>
      </c>
      <c r="N27502">
        <v>856915</v>
      </c>
      <c r="O27502" t="s">
        <v>20950</v>
      </c>
      <c r="P27502" t="s">
        <v>68</v>
      </c>
      <c r="Q27502" t="s">
        <v>41</v>
      </c>
      <c r="R27502" t="s">
        <v>45</v>
      </c>
      <c r="S27502">
        <v>65000</v>
      </c>
      <c r="T27502">
        <v>0.20549999999999999</v>
      </c>
      <c r="U27502">
        <v>31.18</v>
      </c>
      <c r="V27502">
        <v>7.6600000000000001E-2</v>
      </c>
      <c r="W27502">
        <v>1000</v>
      </c>
      <c r="X27502">
        <v>16</v>
      </c>
      <c r="Y27502">
        <v>1105</v>
      </c>
    </row>
    <row r="27503" spans="1:25" x14ac:dyDescent="0.3">
      <c r="A27503">
        <v>771161</v>
      </c>
      <c r="B27503" t="s">
        <v>85</v>
      </c>
      <c r="C27503" t="s">
        <v>25</v>
      </c>
      <c r="D27503" t="s">
        <v>77</v>
      </c>
      <c r="E27503" t="s">
        <v>24890</v>
      </c>
      <c r="F27503" t="s">
        <v>54</v>
      </c>
      <c r="G27503" t="s">
        <v>29</v>
      </c>
      <c r="H27503" s="1">
        <v>44358</v>
      </c>
      <c r="I27503" s="1">
        <v>44454</v>
      </c>
      <c r="J27503" s="1">
        <v>44241</v>
      </c>
      <c r="K27503" t="s">
        <v>39</v>
      </c>
      <c r="L275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03" s="1">
        <v>44269</v>
      </c>
      <c r="N27503">
        <v>972906</v>
      </c>
      <c r="O27503" t="s">
        <v>20950</v>
      </c>
      <c r="P27503" t="s">
        <v>55</v>
      </c>
      <c r="Q27503" t="s">
        <v>41</v>
      </c>
      <c r="R27503" t="s">
        <v>45</v>
      </c>
      <c r="S27503">
        <v>50508</v>
      </c>
      <c r="T27503">
        <v>2.4199999999999999E-2</v>
      </c>
      <c r="U27503">
        <v>180.96</v>
      </c>
      <c r="V27503">
        <v>5.4199999999999998E-2</v>
      </c>
      <c r="W27503">
        <v>6000</v>
      </c>
      <c r="X27503">
        <v>25</v>
      </c>
      <c r="Y27503">
        <v>6503</v>
      </c>
    </row>
    <row r="27504" spans="1:25" x14ac:dyDescent="0.3">
      <c r="A27504">
        <v>414363</v>
      </c>
      <c r="B27504" t="s">
        <v>35</v>
      </c>
      <c r="C27504" t="s">
        <v>25</v>
      </c>
      <c r="D27504" t="s">
        <v>77</v>
      </c>
      <c r="E27504" t="s">
        <v>5978</v>
      </c>
      <c r="F27504" t="s">
        <v>54</v>
      </c>
      <c r="G27504" t="s">
        <v>29</v>
      </c>
      <c r="H27504" s="1">
        <v>44356</v>
      </c>
      <c r="I27504" s="1">
        <v>44359</v>
      </c>
      <c r="J27504" s="1">
        <v>44359</v>
      </c>
      <c r="K27504" t="s">
        <v>39</v>
      </c>
      <c r="L275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04" s="1">
        <v>44389</v>
      </c>
      <c r="N27504">
        <v>468481</v>
      </c>
      <c r="O27504" t="s">
        <v>20950</v>
      </c>
      <c r="P27504" t="s">
        <v>100</v>
      </c>
      <c r="Q27504" t="s">
        <v>41</v>
      </c>
      <c r="R27504" t="s">
        <v>45</v>
      </c>
      <c r="S27504">
        <v>57000</v>
      </c>
      <c r="T27504">
        <v>0.1404</v>
      </c>
      <c r="U27504">
        <v>188.02</v>
      </c>
      <c r="V27504">
        <v>0.08</v>
      </c>
      <c r="W27504">
        <v>6000</v>
      </c>
      <c r="X27504">
        <v>17</v>
      </c>
      <c r="Y27504">
        <v>6769</v>
      </c>
    </row>
    <row r="27505" spans="1:25" x14ac:dyDescent="0.3">
      <c r="A27505">
        <v>517434</v>
      </c>
      <c r="B27505" t="s">
        <v>62</v>
      </c>
      <c r="C27505" t="s">
        <v>25</v>
      </c>
      <c r="D27505" t="s">
        <v>77</v>
      </c>
      <c r="E27505" t="s">
        <v>15400</v>
      </c>
      <c r="F27505" t="s">
        <v>54</v>
      </c>
      <c r="G27505" t="s">
        <v>29</v>
      </c>
      <c r="H27505" s="1">
        <v>44326</v>
      </c>
      <c r="I27505" s="1">
        <v>44419</v>
      </c>
      <c r="J27505" s="1">
        <v>44419</v>
      </c>
      <c r="K27505" t="s">
        <v>39</v>
      </c>
      <c r="L275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05" s="1">
        <v>44450</v>
      </c>
      <c r="N27505">
        <v>668712</v>
      </c>
      <c r="O27505" t="s">
        <v>20950</v>
      </c>
      <c r="P27505" t="s">
        <v>100</v>
      </c>
      <c r="Q27505" t="s">
        <v>41</v>
      </c>
      <c r="R27505" t="s">
        <v>45</v>
      </c>
      <c r="S27505">
        <v>37000</v>
      </c>
      <c r="T27505">
        <v>0.14849999999999999</v>
      </c>
      <c r="U27505">
        <v>278.48</v>
      </c>
      <c r="V27505">
        <v>7.1400000000000005E-2</v>
      </c>
      <c r="W27505">
        <v>9000</v>
      </c>
      <c r="X27505">
        <v>13</v>
      </c>
      <c r="Y27505">
        <v>9625</v>
      </c>
    </row>
    <row r="27506" spans="1:25" x14ac:dyDescent="0.3">
      <c r="A27506">
        <v>572894</v>
      </c>
      <c r="B27506" t="s">
        <v>124</v>
      </c>
      <c r="C27506" t="s">
        <v>25</v>
      </c>
      <c r="D27506" t="s">
        <v>77</v>
      </c>
      <c r="E27506" t="s">
        <v>24891</v>
      </c>
      <c r="F27506" t="s">
        <v>54</v>
      </c>
      <c r="G27506" t="s">
        <v>29</v>
      </c>
      <c r="H27506" s="1">
        <v>44449</v>
      </c>
      <c r="I27506" s="1">
        <v>44452</v>
      </c>
      <c r="J27506" s="1">
        <v>44482</v>
      </c>
      <c r="K27506" t="s">
        <v>39</v>
      </c>
      <c r="L275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06" s="1">
        <v>44513</v>
      </c>
      <c r="N27506">
        <v>736919</v>
      </c>
      <c r="O27506" t="s">
        <v>20950</v>
      </c>
      <c r="P27506" t="s">
        <v>100</v>
      </c>
      <c r="Q27506" t="s">
        <v>41</v>
      </c>
      <c r="R27506" t="s">
        <v>45</v>
      </c>
      <c r="S27506">
        <v>57996</v>
      </c>
      <c r="T27506">
        <v>7.9200000000000007E-2</v>
      </c>
      <c r="U27506">
        <v>247.53</v>
      </c>
      <c r="V27506">
        <v>7.1400000000000005E-2</v>
      </c>
      <c r="W27506">
        <v>8000</v>
      </c>
      <c r="X27506">
        <v>18</v>
      </c>
      <c r="Y27506">
        <v>8912</v>
      </c>
    </row>
    <row r="27507" spans="1:25" x14ac:dyDescent="0.3">
      <c r="A27507">
        <v>768949</v>
      </c>
      <c r="B27507" t="s">
        <v>85</v>
      </c>
      <c r="C27507" t="s">
        <v>25</v>
      </c>
      <c r="D27507" t="s">
        <v>77</v>
      </c>
      <c r="E27507" t="s">
        <v>24892</v>
      </c>
      <c r="F27507" t="s">
        <v>54</v>
      </c>
      <c r="G27507" t="s">
        <v>29</v>
      </c>
      <c r="H27507" s="1">
        <v>44327</v>
      </c>
      <c r="I27507" s="1">
        <v>44420</v>
      </c>
      <c r="J27507" s="1">
        <v>44359</v>
      </c>
      <c r="K27507" t="s">
        <v>39</v>
      </c>
      <c r="L275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07" s="1">
        <v>44389</v>
      </c>
      <c r="N27507">
        <v>970349</v>
      </c>
      <c r="O27507" t="s">
        <v>20950</v>
      </c>
      <c r="P27507" t="s">
        <v>65</v>
      </c>
      <c r="Q27507" t="s">
        <v>41</v>
      </c>
      <c r="R27507" t="s">
        <v>45</v>
      </c>
      <c r="S27507">
        <v>69996</v>
      </c>
      <c r="T27507">
        <v>0.11899999999999999</v>
      </c>
      <c r="U27507">
        <v>233.27</v>
      </c>
      <c r="V27507">
        <v>7.4899999999999994E-2</v>
      </c>
      <c r="W27507">
        <v>7500</v>
      </c>
      <c r="X27507">
        <v>15</v>
      </c>
      <c r="Y27507">
        <v>7983</v>
      </c>
    </row>
    <row r="27508" spans="1:25" x14ac:dyDescent="0.3">
      <c r="A27508">
        <v>452740</v>
      </c>
      <c r="B27508" t="s">
        <v>46</v>
      </c>
      <c r="C27508" t="s">
        <v>25</v>
      </c>
      <c r="D27508" t="s">
        <v>77</v>
      </c>
      <c r="E27508" t="s">
        <v>24893</v>
      </c>
      <c r="F27508" t="s">
        <v>54</v>
      </c>
      <c r="G27508" t="s">
        <v>29</v>
      </c>
      <c r="H27508" s="1">
        <v>44509</v>
      </c>
      <c r="I27508" s="1">
        <v>44449</v>
      </c>
      <c r="J27508" s="1">
        <v>44449</v>
      </c>
      <c r="K27508" t="s">
        <v>39</v>
      </c>
      <c r="L275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08" s="1">
        <v>44479</v>
      </c>
      <c r="N27508">
        <v>559107</v>
      </c>
      <c r="O27508" t="s">
        <v>20950</v>
      </c>
      <c r="P27508" t="s">
        <v>65</v>
      </c>
      <c r="Q27508" t="s">
        <v>41</v>
      </c>
      <c r="R27508" t="s">
        <v>45</v>
      </c>
      <c r="S27508">
        <v>68000</v>
      </c>
      <c r="T27508">
        <v>7.8200000000000006E-2</v>
      </c>
      <c r="U27508">
        <v>455.19</v>
      </c>
      <c r="V27508">
        <v>8.5900000000000004E-2</v>
      </c>
      <c r="W27508">
        <v>14400</v>
      </c>
      <c r="X27508">
        <v>25</v>
      </c>
      <c r="Y27508">
        <v>15310</v>
      </c>
    </row>
    <row r="27509" spans="1:25" x14ac:dyDescent="0.3">
      <c r="A27509">
        <v>601926</v>
      </c>
      <c r="B27509" t="s">
        <v>35</v>
      </c>
      <c r="C27509" t="s">
        <v>25</v>
      </c>
      <c r="D27509" t="s">
        <v>77</v>
      </c>
      <c r="E27509" t="s">
        <v>24894</v>
      </c>
      <c r="F27509" t="s">
        <v>54</v>
      </c>
      <c r="G27509" t="s">
        <v>29</v>
      </c>
      <c r="H27509" s="1">
        <v>44479</v>
      </c>
      <c r="I27509" s="1">
        <v>44513</v>
      </c>
      <c r="J27509" s="1">
        <v>44513</v>
      </c>
      <c r="K27509" t="s">
        <v>39</v>
      </c>
      <c r="L275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09" s="1">
        <v>44543</v>
      </c>
      <c r="N27509">
        <v>772333</v>
      </c>
      <c r="O27509" t="s">
        <v>20950</v>
      </c>
      <c r="P27509" t="s">
        <v>68</v>
      </c>
      <c r="Q27509" t="s">
        <v>41</v>
      </c>
      <c r="R27509" t="s">
        <v>45</v>
      </c>
      <c r="S27509">
        <v>17004</v>
      </c>
      <c r="T27509">
        <v>0.2152</v>
      </c>
      <c r="U27509">
        <v>100.22</v>
      </c>
      <c r="V27509">
        <v>6.9099999999999995E-2</v>
      </c>
      <c r="W27509">
        <v>3250</v>
      </c>
      <c r="X27509">
        <v>13</v>
      </c>
      <c r="Y27509">
        <v>3608</v>
      </c>
    </row>
    <row r="27510" spans="1:25" x14ac:dyDescent="0.3">
      <c r="A27510">
        <v>459544</v>
      </c>
      <c r="B27510" t="s">
        <v>130</v>
      </c>
      <c r="C27510" t="s">
        <v>25</v>
      </c>
      <c r="D27510" t="s">
        <v>92</v>
      </c>
      <c r="E27510" t="s">
        <v>24895</v>
      </c>
      <c r="F27510" t="s">
        <v>54</v>
      </c>
      <c r="G27510" t="s">
        <v>29</v>
      </c>
      <c r="H27510" s="1">
        <v>44509</v>
      </c>
      <c r="I27510" s="1">
        <v>44422</v>
      </c>
      <c r="J27510" s="1">
        <v>44450</v>
      </c>
      <c r="K27510" t="s">
        <v>39</v>
      </c>
      <c r="L275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10" s="1">
        <v>44480</v>
      </c>
      <c r="N27510">
        <v>572893</v>
      </c>
      <c r="O27510" t="s">
        <v>20950</v>
      </c>
      <c r="P27510" t="s">
        <v>100</v>
      </c>
      <c r="Q27510" t="s">
        <v>41</v>
      </c>
      <c r="R27510" t="s">
        <v>45</v>
      </c>
      <c r="S27510">
        <v>130000</v>
      </c>
      <c r="T27510">
        <v>3.56E-2</v>
      </c>
      <c r="U27510">
        <v>312.19</v>
      </c>
      <c r="V27510">
        <v>7.7399999999999997E-2</v>
      </c>
      <c r="W27510">
        <v>10000</v>
      </c>
      <c r="X27510">
        <v>19</v>
      </c>
      <c r="Y27510">
        <v>11006</v>
      </c>
    </row>
    <row r="27511" spans="1:25" x14ac:dyDescent="0.3">
      <c r="A27511">
        <v>453478</v>
      </c>
      <c r="B27511" t="s">
        <v>236</v>
      </c>
      <c r="C27511" t="s">
        <v>25</v>
      </c>
      <c r="D27511" t="s">
        <v>92</v>
      </c>
      <c r="E27511" t="s">
        <v>24896</v>
      </c>
      <c r="F27511" t="s">
        <v>54</v>
      </c>
      <c r="G27511" t="s">
        <v>29</v>
      </c>
      <c r="H27511" s="1">
        <v>44478</v>
      </c>
      <c r="I27511" s="1">
        <v>44242</v>
      </c>
      <c r="J27511" s="1">
        <v>44542</v>
      </c>
      <c r="K27511" t="s">
        <v>39</v>
      </c>
      <c r="L275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11" s="1">
        <v>44573</v>
      </c>
      <c r="N27511">
        <v>560652</v>
      </c>
      <c r="O27511" t="s">
        <v>20950</v>
      </c>
      <c r="P27511" t="s">
        <v>68</v>
      </c>
      <c r="Q27511" t="s">
        <v>41</v>
      </c>
      <c r="R27511" t="s">
        <v>45</v>
      </c>
      <c r="S27511">
        <v>32000</v>
      </c>
      <c r="T27511">
        <v>0.18559999999999999</v>
      </c>
      <c r="U27511">
        <v>381.26</v>
      </c>
      <c r="V27511">
        <v>8.9399999999999993E-2</v>
      </c>
      <c r="W27511">
        <v>12000</v>
      </c>
      <c r="X27511">
        <v>19</v>
      </c>
      <c r="Y27511">
        <v>13746</v>
      </c>
    </row>
    <row r="27512" spans="1:25" x14ac:dyDescent="0.3">
      <c r="A27512">
        <v>792286</v>
      </c>
      <c r="B27512" t="s">
        <v>35</v>
      </c>
      <c r="C27512" t="s">
        <v>25</v>
      </c>
      <c r="D27512" t="s">
        <v>126</v>
      </c>
      <c r="E27512" t="s">
        <v>28674</v>
      </c>
      <c r="F27512" t="s">
        <v>54</v>
      </c>
      <c r="G27512" t="s">
        <v>29</v>
      </c>
      <c r="H27512" s="1">
        <v>44358</v>
      </c>
      <c r="I27512" s="1">
        <v>44332</v>
      </c>
      <c r="J27512" s="1">
        <v>44269</v>
      </c>
      <c r="K27512" t="s">
        <v>39</v>
      </c>
      <c r="L275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12" s="1">
        <v>44300</v>
      </c>
      <c r="N27512">
        <v>996696</v>
      </c>
      <c r="O27512" t="s">
        <v>20950</v>
      </c>
      <c r="P27512" t="s">
        <v>55</v>
      </c>
      <c r="Q27512" t="s">
        <v>41</v>
      </c>
      <c r="R27512" t="s">
        <v>45</v>
      </c>
      <c r="S27512">
        <v>58000</v>
      </c>
      <c r="T27512">
        <v>5.9799999999999999E-2</v>
      </c>
      <c r="U27512">
        <v>45.24</v>
      </c>
      <c r="V27512">
        <v>5.4199999999999998E-2</v>
      </c>
      <c r="W27512">
        <v>1500</v>
      </c>
      <c r="X27512">
        <v>19</v>
      </c>
      <c r="Y27512">
        <v>1627</v>
      </c>
    </row>
    <row r="27513" spans="1:25" x14ac:dyDescent="0.3">
      <c r="A27513">
        <v>737089</v>
      </c>
      <c r="B27513" t="s">
        <v>130</v>
      </c>
      <c r="C27513" t="s">
        <v>25</v>
      </c>
      <c r="D27513" t="s">
        <v>126</v>
      </c>
      <c r="E27513" t="s">
        <v>24897</v>
      </c>
      <c r="F27513" t="s">
        <v>54</v>
      </c>
      <c r="G27513" t="s">
        <v>29</v>
      </c>
      <c r="H27513" s="1">
        <v>44297</v>
      </c>
      <c r="I27513" s="1">
        <v>44330</v>
      </c>
      <c r="J27513" s="1">
        <v>44330</v>
      </c>
      <c r="K27513" t="s">
        <v>39</v>
      </c>
      <c r="L275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13" s="1">
        <v>44361</v>
      </c>
      <c r="N27513">
        <v>934192</v>
      </c>
      <c r="O27513" t="s">
        <v>20950</v>
      </c>
      <c r="P27513" t="s">
        <v>100</v>
      </c>
      <c r="Q27513" t="s">
        <v>41</v>
      </c>
      <c r="R27513" t="s">
        <v>45</v>
      </c>
      <c r="S27513">
        <v>26004</v>
      </c>
      <c r="T27513">
        <v>0.22059999999999999</v>
      </c>
      <c r="U27513">
        <v>215.89</v>
      </c>
      <c r="V27513">
        <v>6.9199999999999998E-2</v>
      </c>
      <c r="W27513">
        <v>7000</v>
      </c>
      <c r="X27513">
        <v>13</v>
      </c>
      <c r="Y27513">
        <v>7772</v>
      </c>
    </row>
    <row r="27514" spans="1:25" x14ac:dyDescent="0.3">
      <c r="A27514">
        <v>506819</v>
      </c>
      <c r="B27514" t="s">
        <v>62</v>
      </c>
      <c r="C27514" t="s">
        <v>25</v>
      </c>
      <c r="D27514" t="s">
        <v>36</v>
      </c>
      <c r="E27514" t="s">
        <v>24898</v>
      </c>
      <c r="F27514" t="s">
        <v>54</v>
      </c>
      <c r="G27514" t="s">
        <v>29</v>
      </c>
      <c r="H27514" s="1">
        <v>44296</v>
      </c>
      <c r="I27514" s="1">
        <v>44329</v>
      </c>
      <c r="J27514" s="1">
        <v>44329</v>
      </c>
      <c r="K27514" t="s">
        <v>39</v>
      </c>
      <c r="L275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14" s="1">
        <v>44360</v>
      </c>
      <c r="N27514">
        <v>653524</v>
      </c>
      <c r="O27514" t="s">
        <v>20950</v>
      </c>
      <c r="P27514" t="s">
        <v>68</v>
      </c>
      <c r="Q27514" t="s">
        <v>41</v>
      </c>
      <c r="R27514" t="s">
        <v>45</v>
      </c>
      <c r="S27514">
        <v>40500</v>
      </c>
      <c r="T27514">
        <v>5.3E-3</v>
      </c>
      <c r="U27514">
        <v>469.21</v>
      </c>
      <c r="V27514">
        <v>7.8799999999999995E-2</v>
      </c>
      <c r="W27514">
        <v>15000</v>
      </c>
      <c r="X27514">
        <v>22</v>
      </c>
      <c r="Y27514">
        <v>16892</v>
      </c>
    </row>
    <row r="27515" spans="1:25" x14ac:dyDescent="0.3">
      <c r="A27515">
        <v>454801</v>
      </c>
      <c r="B27515" t="s">
        <v>62</v>
      </c>
      <c r="C27515" t="s">
        <v>25</v>
      </c>
      <c r="D27515" t="s">
        <v>26</v>
      </c>
      <c r="E27515" t="s">
        <v>1983</v>
      </c>
      <c r="F27515" t="s">
        <v>54</v>
      </c>
      <c r="G27515" t="s">
        <v>29</v>
      </c>
      <c r="H27515" s="1">
        <v>44509</v>
      </c>
      <c r="I27515" s="1">
        <v>44243</v>
      </c>
      <c r="J27515" s="1">
        <v>44359</v>
      </c>
      <c r="K27515" t="s">
        <v>39</v>
      </c>
      <c r="L275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15" s="1">
        <v>44389</v>
      </c>
      <c r="N27515">
        <v>563533</v>
      </c>
      <c r="O27515" t="s">
        <v>20950</v>
      </c>
      <c r="P27515" t="s">
        <v>100</v>
      </c>
      <c r="Q27515" t="s">
        <v>41</v>
      </c>
      <c r="R27515" t="s">
        <v>45</v>
      </c>
      <c r="S27515">
        <v>42756</v>
      </c>
      <c r="T27515">
        <v>0.14230000000000001</v>
      </c>
      <c r="U27515">
        <v>109.27</v>
      </c>
      <c r="V27515">
        <v>7.7399999999999997E-2</v>
      </c>
      <c r="W27515">
        <v>3500</v>
      </c>
      <c r="X27515">
        <v>21</v>
      </c>
      <c r="Y27515">
        <v>3924</v>
      </c>
    </row>
    <row r="27516" spans="1:25" x14ac:dyDescent="0.3">
      <c r="A27516">
        <v>479268</v>
      </c>
      <c r="B27516" t="s">
        <v>46</v>
      </c>
      <c r="C27516" t="s">
        <v>25</v>
      </c>
      <c r="D27516" t="s">
        <v>26</v>
      </c>
      <c r="E27516" t="s">
        <v>24899</v>
      </c>
      <c r="F27516" t="s">
        <v>54</v>
      </c>
      <c r="G27516" t="s">
        <v>29</v>
      </c>
      <c r="H27516" s="1">
        <v>44206</v>
      </c>
      <c r="I27516" s="1">
        <v>44240</v>
      </c>
      <c r="J27516" s="1">
        <v>44240</v>
      </c>
      <c r="K27516" t="s">
        <v>39</v>
      </c>
      <c r="L275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16" s="1">
        <v>44268</v>
      </c>
      <c r="N27516">
        <v>608904</v>
      </c>
      <c r="O27516" t="s">
        <v>20950</v>
      </c>
      <c r="P27516" t="s">
        <v>65</v>
      </c>
      <c r="Q27516" t="s">
        <v>41</v>
      </c>
      <c r="R27516" t="s">
        <v>45</v>
      </c>
      <c r="S27516">
        <v>24000</v>
      </c>
      <c r="T27516">
        <v>3.5999999999999997E-2</v>
      </c>
      <c r="U27516">
        <v>155.55000000000001</v>
      </c>
      <c r="V27516">
        <v>7.51E-2</v>
      </c>
      <c r="W27516">
        <v>5000</v>
      </c>
      <c r="X27516">
        <v>4</v>
      </c>
      <c r="Y27516">
        <v>5600</v>
      </c>
    </row>
    <row r="27517" spans="1:25" x14ac:dyDescent="0.3">
      <c r="A27517">
        <v>400254</v>
      </c>
      <c r="B27517" t="s">
        <v>24</v>
      </c>
      <c r="C27517" t="s">
        <v>25</v>
      </c>
      <c r="D27517" t="s">
        <v>26</v>
      </c>
      <c r="E27517" t="s">
        <v>24900</v>
      </c>
      <c r="F27517" t="s">
        <v>54</v>
      </c>
      <c r="G27517" t="s">
        <v>29</v>
      </c>
      <c r="H27517" s="1">
        <v>44325</v>
      </c>
      <c r="I27517" s="1">
        <v>44302</v>
      </c>
      <c r="J27517" s="1">
        <v>44359</v>
      </c>
      <c r="K27517" t="s">
        <v>39</v>
      </c>
      <c r="L275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17" s="1">
        <v>44389</v>
      </c>
      <c r="N27517">
        <v>443553</v>
      </c>
      <c r="O27517" t="s">
        <v>20950</v>
      </c>
      <c r="P27517" t="s">
        <v>65</v>
      </c>
      <c r="Q27517" t="s">
        <v>41</v>
      </c>
      <c r="R27517" t="s">
        <v>45</v>
      </c>
      <c r="S27517">
        <v>32004</v>
      </c>
      <c r="T27517">
        <v>2.92E-2</v>
      </c>
      <c r="U27517">
        <v>95.85</v>
      </c>
      <c r="V27517">
        <v>9.3200000000000005E-2</v>
      </c>
      <c r="W27517">
        <v>3000</v>
      </c>
      <c r="X27517">
        <v>5</v>
      </c>
      <c r="Y27517">
        <v>3452</v>
      </c>
    </row>
    <row r="27518" spans="1:25" x14ac:dyDescent="0.3">
      <c r="A27518">
        <v>468837</v>
      </c>
      <c r="B27518" t="s">
        <v>24</v>
      </c>
      <c r="C27518" t="s">
        <v>25</v>
      </c>
      <c r="D27518" t="s">
        <v>26</v>
      </c>
      <c r="E27518" t="s">
        <v>2771</v>
      </c>
      <c r="F27518" t="s">
        <v>54</v>
      </c>
      <c r="G27518" t="s">
        <v>29</v>
      </c>
      <c r="H27518" s="1">
        <v>44539</v>
      </c>
      <c r="I27518" s="1">
        <v>44206</v>
      </c>
      <c r="J27518" s="1">
        <v>44237</v>
      </c>
      <c r="K27518" t="s">
        <v>39</v>
      </c>
      <c r="L275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18" s="1">
        <v>44265</v>
      </c>
      <c r="N27518">
        <v>590774</v>
      </c>
      <c r="O27518" t="s">
        <v>20950</v>
      </c>
      <c r="P27518" t="s">
        <v>65</v>
      </c>
      <c r="Q27518" t="s">
        <v>41</v>
      </c>
      <c r="R27518" t="s">
        <v>45</v>
      </c>
      <c r="S27518">
        <v>70399</v>
      </c>
      <c r="T27518">
        <v>0.13619999999999999</v>
      </c>
      <c r="U27518">
        <v>31.62</v>
      </c>
      <c r="V27518">
        <v>8.5900000000000004E-2</v>
      </c>
      <c r="W27518">
        <v>1000</v>
      </c>
      <c r="X27518">
        <v>12</v>
      </c>
      <c r="Y27518">
        <v>1007</v>
      </c>
    </row>
    <row r="27519" spans="1:25" x14ac:dyDescent="0.3">
      <c r="A27519">
        <v>358633</v>
      </c>
      <c r="B27519" t="s">
        <v>51</v>
      </c>
      <c r="C27519" t="s">
        <v>25</v>
      </c>
      <c r="D27519" t="s">
        <v>26</v>
      </c>
      <c r="E27519" t="s">
        <v>24901</v>
      </c>
      <c r="F27519" t="s">
        <v>54</v>
      </c>
      <c r="G27519" t="s">
        <v>29</v>
      </c>
      <c r="H27519" s="1">
        <v>44477</v>
      </c>
      <c r="I27519" s="1">
        <v>44480</v>
      </c>
      <c r="J27519" s="1">
        <v>44511</v>
      </c>
      <c r="K27519" t="s">
        <v>39</v>
      </c>
      <c r="L275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19" s="1">
        <v>44541</v>
      </c>
      <c r="N27519">
        <v>365312</v>
      </c>
      <c r="O27519" t="s">
        <v>20950</v>
      </c>
      <c r="P27519" t="s">
        <v>65</v>
      </c>
      <c r="Q27519" t="s">
        <v>41</v>
      </c>
      <c r="R27519" t="s">
        <v>45</v>
      </c>
      <c r="S27519">
        <v>85000</v>
      </c>
      <c r="T27519">
        <v>5.4600000000000003E-2</v>
      </c>
      <c r="U27519">
        <v>159.16999999999999</v>
      </c>
      <c r="V27519">
        <v>9.0700000000000003E-2</v>
      </c>
      <c r="W27519">
        <v>5000</v>
      </c>
      <c r="X27519">
        <v>32</v>
      </c>
      <c r="Y27519">
        <v>5730</v>
      </c>
    </row>
    <row r="27520" spans="1:25" x14ac:dyDescent="0.3">
      <c r="A27520">
        <v>456627</v>
      </c>
      <c r="B27520" t="s">
        <v>340</v>
      </c>
      <c r="C27520" t="s">
        <v>25</v>
      </c>
      <c r="D27520" t="s">
        <v>26</v>
      </c>
      <c r="E27520" t="s">
        <v>17803</v>
      </c>
      <c r="F27520" t="s">
        <v>54</v>
      </c>
      <c r="G27520" t="s">
        <v>29</v>
      </c>
      <c r="H27520" s="1">
        <v>44509</v>
      </c>
      <c r="I27520" s="1">
        <v>44418</v>
      </c>
      <c r="J27520" s="1">
        <v>44418</v>
      </c>
      <c r="K27520" t="s">
        <v>39</v>
      </c>
      <c r="L275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20" s="1">
        <v>44449</v>
      </c>
      <c r="N27520">
        <v>567228</v>
      </c>
      <c r="O27520" t="s">
        <v>20950</v>
      </c>
      <c r="P27520" t="s">
        <v>65</v>
      </c>
      <c r="Q27520" t="s">
        <v>41</v>
      </c>
      <c r="R27520" t="s">
        <v>45</v>
      </c>
      <c r="S27520">
        <v>80000</v>
      </c>
      <c r="T27520">
        <v>6.5199999999999994E-2</v>
      </c>
      <c r="U27520">
        <v>316.11</v>
      </c>
      <c r="V27520">
        <v>8.5900000000000004E-2</v>
      </c>
      <c r="W27520">
        <v>10000</v>
      </c>
      <c r="X27520">
        <v>58</v>
      </c>
      <c r="Y27520">
        <v>10582</v>
      </c>
    </row>
    <row r="27521" spans="1:25" x14ac:dyDescent="0.3">
      <c r="A27521">
        <v>487278</v>
      </c>
      <c r="B27521" t="s">
        <v>130</v>
      </c>
      <c r="C27521" t="s">
        <v>25</v>
      </c>
      <c r="D27521" t="s">
        <v>26</v>
      </c>
      <c r="E27521" t="s">
        <v>6438</v>
      </c>
      <c r="F27521" t="s">
        <v>54</v>
      </c>
      <c r="G27521" t="s">
        <v>29</v>
      </c>
      <c r="H27521" s="1">
        <v>44296</v>
      </c>
      <c r="I27521" s="1">
        <v>44298</v>
      </c>
      <c r="J27521" s="1">
        <v>44298</v>
      </c>
      <c r="K27521" t="s">
        <v>39</v>
      </c>
      <c r="L275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21" s="1">
        <v>44328</v>
      </c>
      <c r="N27521">
        <v>621130</v>
      </c>
      <c r="O27521" t="s">
        <v>20950</v>
      </c>
      <c r="P27521" t="s">
        <v>68</v>
      </c>
      <c r="Q27521" t="s">
        <v>41</v>
      </c>
      <c r="R27521" t="s">
        <v>45</v>
      </c>
      <c r="S27521">
        <v>36000</v>
      </c>
      <c r="T27521">
        <v>8.5000000000000006E-2</v>
      </c>
      <c r="U27521">
        <v>250.25</v>
      </c>
      <c r="V27521">
        <v>7.8799999999999995E-2</v>
      </c>
      <c r="W27521">
        <v>8000</v>
      </c>
      <c r="X27521">
        <v>12</v>
      </c>
      <c r="Y27521">
        <v>8865</v>
      </c>
    </row>
    <row r="27522" spans="1:25" x14ac:dyDescent="0.3">
      <c r="A27522">
        <v>1004496</v>
      </c>
      <c r="B27522" t="s">
        <v>332</v>
      </c>
      <c r="C27522" t="s">
        <v>25</v>
      </c>
      <c r="D27522" t="s">
        <v>52</v>
      </c>
      <c r="E27522" t="s">
        <v>24902</v>
      </c>
      <c r="F27522" t="s">
        <v>54</v>
      </c>
      <c r="G27522" t="s">
        <v>29</v>
      </c>
      <c r="H27522" s="1">
        <v>44511</v>
      </c>
      <c r="I27522" s="1">
        <v>44514</v>
      </c>
      <c r="J27522" s="1">
        <v>44514</v>
      </c>
      <c r="K27522" t="s">
        <v>39</v>
      </c>
      <c r="L275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22" s="1">
        <v>44544</v>
      </c>
      <c r="N27522">
        <v>1231142</v>
      </c>
      <c r="O27522" t="s">
        <v>20950</v>
      </c>
      <c r="P27522" t="s">
        <v>94</v>
      </c>
      <c r="Q27522" t="s">
        <v>41</v>
      </c>
      <c r="R27522" t="s">
        <v>45</v>
      </c>
      <c r="S27522">
        <v>40000</v>
      </c>
      <c r="T27522">
        <v>0.2049</v>
      </c>
      <c r="U27522">
        <v>168.88</v>
      </c>
      <c r="V27522">
        <v>6.6199999999999995E-2</v>
      </c>
      <c r="W27522">
        <v>5500</v>
      </c>
      <c r="X27522">
        <v>27</v>
      </c>
      <c r="Y27522">
        <v>6079</v>
      </c>
    </row>
    <row r="27523" spans="1:25" x14ac:dyDescent="0.3">
      <c r="A27523">
        <v>699588</v>
      </c>
      <c r="B27523" t="s">
        <v>137</v>
      </c>
      <c r="C27523" t="s">
        <v>25</v>
      </c>
      <c r="D27523" t="s">
        <v>109</v>
      </c>
      <c r="E27523" t="s">
        <v>24903</v>
      </c>
      <c r="F27523" t="s">
        <v>54</v>
      </c>
      <c r="G27523" t="s">
        <v>29</v>
      </c>
      <c r="H27523" s="1">
        <v>44266</v>
      </c>
      <c r="I27523" s="1">
        <v>44241</v>
      </c>
      <c r="J27523" s="1">
        <v>44241</v>
      </c>
      <c r="K27523" t="s">
        <v>39</v>
      </c>
      <c r="L275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23" s="1">
        <v>44269</v>
      </c>
      <c r="N27523">
        <v>891163</v>
      </c>
      <c r="O27523" t="s">
        <v>20950</v>
      </c>
      <c r="P27523" t="s">
        <v>65</v>
      </c>
      <c r="Q27523" t="s">
        <v>41</v>
      </c>
      <c r="R27523" t="s">
        <v>45</v>
      </c>
      <c r="S27523">
        <v>38748</v>
      </c>
      <c r="T27523">
        <v>7.1199999999999999E-2</v>
      </c>
      <c r="U27523">
        <v>93.03</v>
      </c>
      <c r="V27523">
        <v>7.2900000000000006E-2</v>
      </c>
      <c r="W27523">
        <v>3000</v>
      </c>
      <c r="X27523">
        <v>20</v>
      </c>
      <c r="Y27523">
        <v>3348</v>
      </c>
    </row>
    <row r="27524" spans="1:25" x14ac:dyDescent="0.3">
      <c r="A27524">
        <v>724642</v>
      </c>
      <c r="B27524" t="s">
        <v>85</v>
      </c>
      <c r="C27524" t="s">
        <v>25</v>
      </c>
      <c r="D27524" t="s">
        <v>42</v>
      </c>
      <c r="E27524" t="s">
        <v>24904</v>
      </c>
      <c r="F27524" t="s">
        <v>54</v>
      </c>
      <c r="G27524" t="s">
        <v>29</v>
      </c>
      <c r="H27524" s="1">
        <v>44297</v>
      </c>
      <c r="I27524" s="1">
        <v>44483</v>
      </c>
      <c r="J27524" s="1">
        <v>44300</v>
      </c>
      <c r="K27524" t="s">
        <v>39</v>
      </c>
      <c r="L275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24" s="1">
        <v>44330</v>
      </c>
      <c r="N27524">
        <v>919782</v>
      </c>
      <c r="O27524" t="s">
        <v>20950</v>
      </c>
      <c r="P27524" t="s">
        <v>65</v>
      </c>
      <c r="Q27524" t="s">
        <v>41</v>
      </c>
      <c r="R27524" t="s">
        <v>45</v>
      </c>
      <c r="S27524">
        <v>29000</v>
      </c>
      <c r="T27524">
        <v>0.17050000000000001</v>
      </c>
      <c r="U27524">
        <v>31.01</v>
      </c>
      <c r="V27524">
        <v>7.2900000000000006E-2</v>
      </c>
      <c r="W27524">
        <v>1000</v>
      </c>
      <c r="X27524">
        <v>22</v>
      </c>
      <c r="Y27524">
        <v>1116</v>
      </c>
    </row>
    <row r="27525" spans="1:25" x14ac:dyDescent="0.3">
      <c r="A27525">
        <v>444881</v>
      </c>
      <c r="B27525" t="s">
        <v>35</v>
      </c>
      <c r="C27525" t="s">
        <v>25</v>
      </c>
      <c r="D27525" t="s">
        <v>82</v>
      </c>
      <c r="E27525" t="s">
        <v>8615</v>
      </c>
      <c r="F27525" t="s">
        <v>54</v>
      </c>
      <c r="G27525" t="s">
        <v>29</v>
      </c>
      <c r="H27525" s="1">
        <v>44448</v>
      </c>
      <c r="I27525" s="1">
        <v>44545</v>
      </c>
      <c r="J27525" s="1">
        <v>44267</v>
      </c>
      <c r="K27525" t="s">
        <v>39</v>
      </c>
      <c r="L275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25" s="1">
        <v>44298</v>
      </c>
      <c r="N27525">
        <v>542933</v>
      </c>
      <c r="O27525" t="s">
        <v>20950</v>
      </c>
      <c r="P27525" t="s">
        <v>94</v>
      </c>
      <c r="Q27525" t="s">
        <v>41</v>
      </c>
      <c r="R27525" t="s">
        <v>45</v>
      </c>
      <c r="S27525">
        <v>46000</v>
      </c>
      <c r="T27525">
        <v>0.2387</v>
      </c>
      <c r="U27525">
        <v>217.42</v>
      </c>
      <c r="V27525">
        <v>7.3999999999999996E-2</v>
      </c>
      <c r="W27525">
        <v>7000</v>
      </c>
      <c r="X27525">
        <v>27</v>
      </c>
      <c r="Y27525">
        <v>7790</v>
      </c>
    </row>
    <row r="27526" spans="1:25" x14ac:dyDescent="0.3">
      <c r="A27526">
        <v>351369</v>
      </c>
      <c r="B27526" t="s">
        <v>85</v>
      </c>
      <c r="C27526" t="s">
        <v>25</v>
      </c>
      <c r="D27526" t="s">
        <v>82</v>
      </c>
      <c r="E27526" t="s">
        <v>21251</v>
      </c>
      <c r="F27526" t="s">
        <v>54</v>
      </c>
      <c r="G27526" t="s">
        <v>29</v>
      </c>
      <c r="H27526" s="1">
        <v>44385</v>
      </c>
      <c r="I27526" s="1">
        <v>44302</v>
      </c>
      <c r="J27526" s="1">
        <v>44417</v>
      </c>
      <c r="K27526" t="s">
        <v>39</v>
      </c>
      <c r="L275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26" s="1">
        <v>44448</v>
      </c>
      <c r="N27526">
        <v>353956</v>
      </c>
      <c r="O27526" t="s">
        <v>20950</v>
      </c>
      <c r="P27526" t="s">
        <v>100</v>
      </c>
      <c r="Q27526" t="s">
        <v>41</v>
      </c>
      <c r="R27526" t="s">
        <v>45</v>
      </c>
      <c r="S27526">
        <v>93000</v>
      </c>
      <c r="T27526">
        <v>0</v>
      </c>
      <c r="U27526">
        <v>94.01</v>
      </c>
      <c r="V27526">
        <v>0.08</v>
      </c>
      <c r="W27526">
        <v>3000</v>
      </c>
      <c r="X27526">
        <v>6</v>
      </c>
      <c r="Y27526">
        <v>3221</v>
      </c>
    </row>
    <row r="27527" spans="1:25" x14ac:dyDescent="0.3">
      <c r="A27527">
        <v>876593</v>
      </c>
      <c r="B27527" t="s">
        <v>332</v>
      </c>
      <c r="C27527" t="s">
        <v>25</v>
      </c>
      <c r="D27527" t="s">
        <v>82</v>
      </c>
      <c r="E27527" t="s">
        <v>24905</v>
      </c>
      <c r="F27527" t="s">
        <v>54</v>
      </c>
      <c r="G27527" t="s">
        <v>29</v>
      </c>
      <c r="H27527" s="1">
        <v>44450</v>
      </c>
      <c r="I27527" s="1">
        <v>44332</v>
      </c>
      <c r="J27527" s="1">
        <v>44453</v>
      </c>
      <c r="K27527" t="s">
        <v>39</v>
      </c>
      <c r="L275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27" s="1">
        <v>44483</v>
      </c>
      <c r="N27527">
        <v>1091197</v>
      </c>
      <c r="O27527" t="s">
        <v>20950</v>
      </c>
      <c r="P27527" t="s">
        <v>100</v>
      </c>
      <c r="Q27527" t="s">
        <v>41</v>
      </c>
      <c r="R27527" t="s">
        <v>45</v>
      </c>
      <c r="S27527">
        <v>51000</v>
      </c>
      <c r="T27527">
        <v>7.0599999999999996E-2</v>
      </c>
      <c r="U27527">
        <v>216.11</v>
      </c>
      <c r="V27527">
        <v>6.9900000000000004E-2</v>
      </c>
      <c r="W27527">
        <v>7000</v>
      </c>
      <c r="X27527">
        <v>13</v>
      </c>
      <c r="Y27527">
        <v>7780</v>
      </c>
    </row>
    <row r="27528" spans="1:25" x14ac:dyDescent="0.3">
      <c r="A27528">
        <v>871527</v>
      </c>
      <c r="B27528" t="s">
        <v>51</v>
      </c>
      <c r="C27528" t="s">
        <v>25</v>
      </c>
      <c r="D27528" t="s">
        <v>82</v>
      </c>
      <c r="E27528" t="s">
        <v>24906</v>
      </c>
      <c r="F27528" t="s">
        <v>54</v>
      </c>
      <c r="G27528" t="s">
        <v>29</v>
      </c>
      <c r="H27528" s="1">
        <v>44450</v>
      </c>
      <c r="I27528" s="1">
        <v>44361</v>
      </c>
      <c r="J27528" s="1">
        <v>44361</v>
      </c>
      <c r="K27528" t="s">
        <v>39</v>
      </c>
      <c r="L275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28" s="1">
        <v>44391</v>
      </c>
      <c r="N27528">
        <v>1085611</v>
      </c>
      <c r="O27528" t="s">
        <v>20950</v>
      </c>
      <c r="P27528" t="s">
        <v>100</v>
      </c>
      <c r="Q27528" t="s">
        <v>41</v>
      </c>
      <c r="R27528" t="s">
        <v>45</v>
      </c>
      <c r="S27528">
        <v>40000</v>
      </c>
      <c r="T27528">
        <v>0.20039999999999999</v>
      </c>
      <c r="U27528">
        <v>101.88</v>
      </c>
      <c r="V27528">
        <v>6.9900000000000004E-2</v>
      </c>
      <c r="W27528">
        <v>3300</v>
      </c>
      <c r="X27528">
        <v>16</v>
      </c>
      <c r="Y27528">
        <v>3664</v>
      </c>
    </row>
    <row r="27529" spans="1:25" x14ac:dyDescent="0.3">
      <c r="A27529">
        <v>461206</v>
      </c>
      <c r="B27529" t="s">
        <v>167</v>
      </c>
      <c r="C27529" t="s">
        <v>25</v>
      </c>
      <c r="D27529" t="s">
        <v>109</v>
      </c>
      <c r="E27529" t="s">
        <v>24907</v>
      </c>
      <c r="F27529" t="s">
        <v>54</v>
      </c>
      <c r="G27529" t="s">
        <v>29</v>
      </c>
      <c r="H27529" s="1">
        <v>44509</v>
      </c>
      <c r="I27529" s="1">
        <v>44332</v>
      </c>
      <c r="J27529" s="1">
        <v>44542</v>
      </c>
      <c r="K27529" t="s">
        <v>39</v>
      </c>
      <c r="L275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29" s="1">
        <v>44573</v>
      </c>
      <c r="N27529">
        <v>576238</v>
      </c>
      <c r="O27529" t="s">
        <v>20950</v>
      </c>
      <c r="P27529" t="s">
        <v>65</v>
      </c>
      <c r="Q27529" t="s">
        <v>41</v>
      </c>
      <c r="R27529" t="s">
        <v>45</v>
      </c>
      <c r="S27529">
        <v>47000</v>
      </c>
      <c r="T27529">
        <v>9.4500000000000001E-2</v>
      </c>
      <c r="U27529">
        <v>252.89</v>
      </c>
      <c r="V27529">
        <v>8.5900000000000004E-2</v>
      </c>
      <c r="W27529">
        <v>8000</v>
      </c>
      <c r="X27529">
        <v>18</v>
      </c>
      <c r="Y27529">
        <v>9104</v>
      </c>
    </row>
    <row r="27530" spans="1:25" x14ac:dyDescent="0.3">
      <c r="A27530">
        <v>891457</v>
      </c>
      <c r="B27530" t="s">
        <v>35</v>
      </c>
      <c r="C27530" t="s">
        <v>25</v>
      </c>
      <c r="D27530" t="s">
        <v>109</v>
      </c>
      <c r="E27530" t="s">
        <v>24908</v>
      </c>
      <c r="F27530" t="s">
        <v>54</v>
      </c>
      <c r="G27530" t="s">
        <v>29</v>
      </c>
      <c r="H27530" s="1">
        <v>44450</v>
      </c>
      <c r="I27530" s="1">
        <v>44332</v>
      </c>
      <c r="J27530" s="1">
        <v>44483</v>
      </c>
      <c r="K27530" t="s">
        <v>39</v>
      </c>
      <c r="L275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30" s="1">
        <v>44514</v>
      </c>
      <c r="N27530">
        <v>1108246</v>
      </c>
      <c r="O27530" t="s">
        <v>20950</v>
      </c>
      <c r="P27530" t="s">
        <v>68</v>
      </c>
      <c r="Q27530" t="s">
        <v>41</v>
      </c>
      <c r="R27530" t="s">
        <v>45</v>
      </c>
      <c r="S27530">
        <v>48000</v>
      </c>
      <c r="T27530">
        <v>0.16600000000000001</v>
      </c>
      <c r="U27530">
        <v>95.26</v>
      </c>
      <c r="V27530">
        <v>8.8999999999999996E-2</v>
      </c>
      <c r="W27530">
        <v>3000</v>
      </c>
      <c r="X27530">
        <v>17</v>
      </c>
      <c r="Y27530">
        <v>3429</v>
      </c>
    </row>
    <row r="27531" spans="1:25" x14ac:dyDescent="0.3">
      <c r="A27531">
        <v>730859</v>
      </c>
      <c r="B27531" t="s">
        <v>51</v>
      </c>
      <c r="C27531" t="s">
        <v>25</v>
      </c>
      <c r="D27531" t="s">
        <v>57</v>
      </c>
      <c r="E27531" t="s">
        <v>24909</v>
      </c>
      <c r="F27531" t="s">
        <v>54</v>
      </c>
      <c r="G27531" t="s">
        <v>29</v>
      </c>
      <c r="H27531" s="1">
        <v>44327</v>
      </c>
      <c r="I27531" s="1">
        <v>44332</v>
      </c>
      <c r="J27531" s="1">
        <v>44452</v>
      </c>
      <c r="K27531" t="s">
        <v>39</v>
      </c>
      <c r="L275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31" s="1">
        <v>44482</v>
      </c>
      <c r="N27531">
        <v>926866</v>
      </c>
      <c r="O27531" t="s">
        <v>20950</v>
      </c>
      <c r="P27531" t="s">
        <v>55</v>
      </c>
      <c r="Q27531" t="s">
        <v>41</v>
      </c>
      <c r="R27531" t="s">
        <v>45</v>
      </c>
      <c r="S27531">
        <v>48000</v>
      </c>
      <c r="T27531">
        <v>1.9E-2</v>
      </c>
      <c r="U27531">
        <v>144.77000000000001</v>
      </c>
      <c r="V27531">
        <v>5.4199999999999998E-2</v>
      </c>
      <c r="W27531">
        <v>4800</v>
      </c>
      <c r="X27531">
        <v>17</v>
      </c>
      <c r="Y27531">
        <v>5189</v>
      </c>
    </row>
    <row r="27532" spans="1:25" x14ac:dyDescent="0.3">
      <c r="A27532">
        <v>882863</v>
      </c>
      <c r="B27532" t="s">
        <v>66</v>
      </c>
      <c r="C27532" t="s">
        <v>25</v>
      </c>
      <c r="D27532" t="s">
        <v>57</v>
      </c>
      <c r="E27532" t="s">
        <v>24910</v>
      </c>
      <c r="F27532" t="s">
        <v>54</v>
      </c>
      <c r="G27532" t="s">
        <v>29</v>
      </c>
      <c r="H27532" s="1">
        <v>44450</v>
      </c>
      <c r="I27532" s="1">
        <v>44453</v>
      </c>
      <c r="J27532" s="1">
        <v>44483</v>
      </c>
      <c r="K27532" t="s">
        <v>39</v>
      </c>
      <c r="L275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32" s="1">
        <v>44514</v>
      </c>
      <c r="N27532">
        <v>1098117</v>
      </c>
      <c r="O27532" t="s">
        <v>20950</v>
      </c>
      <c r="P27532" t="s">
        <v>94</v>
      </c>
      <c r="Q27532" t="s">
        <v>41</v>
      </c>
      <c r="R27532" t="s">
        <v>45</v>
      </c>
      <c r="S27532">
        <v>40000</v>
      </c>
      <c r="T27532">
        <v>3.9899999999999998E-2</v>
      </c>
      <c r="U27532">
        <v>184.23</v>
      </c>
      <c r="V27532">
        <v>6.6199999999999995E-2</v>
      </c>
      <c r="W27532">
        <v>6000</v>
      </c>
      <c r="X27532">
        <v>17</v>
      </c>
      <c r="Y27532">
        <v>6632</v>
      </c>
    </row>
    <row r="27533" spans="1:25" x14ac:dyDescent="0.3">
      <c r="A27533">
        <v>781044</v>
      </c>
      <c r="B27533" t="s">
        <v>85</v>
      </c>
      <c r="C27533" t="s">
        <v>25</v>
      </c>
      <c r="D27533" t="s">
        <v>57</v>
      </c>
      <c r="E27533" t="s">
        <v>24911</v>
      </c>
      <c r="F27533" t="s">
        <v>54</v>
      </c>
      <c r="G27533" t="s">
        <v>29</v>
      </c>
      <c r="H27533" s="1">
        <v>44358</v>
      </c>
      <c r="I27533" s="1">
        <v>44361</v>
      </c>
      <c r="J27533" s="1">
        <v>44361</v>
      </c>
      <c r="K27533" t="s">
        <v>39</v>
      </c>
      <c r="L275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33" s="1">
        <v>44391</v>
      </c>
      <c r="N27533">
        <v>983867</v>
      </c>
      <c r="O27533" t="s">
        <v>20950</v>
      </c>
      <c r="P27533" t="s">
        <v>68</v>
      </c>
      <c r="Q27533" t="s">
        <v>41</v>
      </c>
      <c r="R27533" t="s">
        <v>45</v>
      </c>
      <c r="S27533">
        <v>31000</v>
      </c>
      <c r="T27533">
        <v>0.1421</v>
      </c>
      <c r="U27533">
        <v>225.45</v>
      </c>
      <c r="V27533">
        <v>8.8999999999999996E-2</v>
      </c>
      <c r="W27533">
        <v>7100</v>
      </c>
      <c r="X27533">
        <v>11</v>
      </c>
      <c r="Y27533">
        <v>8116</v>
      </c>
    </row>
    <row r="27534" spans="1:25" x14ac:dyDescent="0.3">
      <c r="A27534">
        <v>470001</v>
      </c>
      <c r="B27534" t="s">
        <v>153</v>
      </c>
      <c r="C27534" t="s">
        <v>25</v>
      </c>
      <c r="D27534" t="s">
        <v>42</v>
      </c>
      <c r="E27534" t="s">
        <v>24912</v>
      </c>
      <c r="F27534" t="s">
        <v>54</v>
      </c>
      <c r="G27534" t="s">
        <v>29</v>
      </c>
      <c r="H27534" s="1">
        <v>44539</v>
      </c>
      <c r="I27534" s="1">
        <v>44212</v>
      </c>
      <c r="J27534" s="1">
        <v>44209</v>
      </c>
      <c r="K27534" t="s">
        <v>39</v>
      </c>
      <c r="L275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34" s="1">
        <v>44240</v>
      </c>
      <c r="N27534">
        <v>593172</v>
      </c>
      <c r="O27534" t="s">
        <v>20950</v>
      </c>
      <c r="P27534" t="s">
        <v>94</v>
      </c>
      <c r="Q27534" t="s">
        <v>41</v>
      </c>
      <c r="R27534" t="s">
        <v>45</v>
      </c>
      <c r="S27534">
        <v>36400</v>
      </c>
      <c r="T27534">
        <v>0.18590000000000001</v>
      </c>
      <c r="U27534">
        <v>71.44</v>
      </c>
      <c r="V27534">
        <v>7.3999999999999996E-2</v>
      </c>
      <c r="W27534">
        <v>2300</v>
      </c>
      <c r="X27534">
        <v>29</v>
      </c>
      <c r="Y27534">
        <v>2572</v>
      </c>
    </row>
    <row r="27535" spans="1:25" x14ac:dyDescent="0.3">
      <c r="A27535">
        <v>1020721</v>
      </c>
      <c r="B27535" t="s">
        <v>51</v>
      </c>
      <c r="C27535" t="s">
        <v>25</v>
      </c>
      <c r="D27535" t="s">
        <v>42</v>
      </c>
      <c r="E27535" t="s">
        <v>24913</v>
      </c>
      <c r="F27535" t="s">
        <v>54</v>
      </c>
      <c r="G27535" t="s">
        <v>29</v>
      </c>
      <c r="H27535" s="1">
        <v>44511</v>
      </c>
      <c r="I27535" s="1">
        <v>44544</v>
      </c>
      <c r="J27535" s="1">
        <v>44544</v>
      </c>
      <c r="K27535" t="s">
        <v>39</v>
      </c>
      <c r="L275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35" s="1">
        <v>44575</v>
      </c>
      <c r="N27535">
        <v>1249720</v>
      </c>
      <c r="O27535" t="s">
        <v>20950</v>
      </c>
      <c r="P27535" t="s">
        <v>100</v>
      </c>
      <c r="Q27535" t="s">
        <v>41</v>
      </c>
      <c r="R27535" t="s">
        <v>45</v>
      </c>
      <c r="S27535">
        <v>24000</v>
      </c>
      <c r="T27535">
        <v>0.25750000000000001</v>
      </c>
      <c r="U27535">
        <v>155.56</v>
      </c>
      <c r="V27535">
        <v>7.51E-2</v>
      </c>
      <c r="W27535">
        <v>5000</v>
      </c>
      <c r="X27535">
        <v>39</v>
      </c>
      <c r="Y27535">
        <v>5616</v>
      </c>
    </row>
    <row r="27536" spans="1:25" x14ac:dyDescent="0.3">
      <c r="A27536">
        <v>579918</v>
      </c>
      <c r="B27536" t="s">
        <v>85</v>
      </c>
      <c r="C27536" t="s">
        <v>25</v>
      </c>
      <c r="D27536" t="s">
        <v>77</v>
      </c>
      <c r="E27536" t="s">
        <v>24914</v>
      </c>
      <c r="F27536" t="s">
        <v>54</v>
      </c>
      <c r="G27536" t="s">
        <v>29</v>
      </c>
      <c r="H27536" s="1">
        <v>44449</v>
      </c>
      <c r="I27536" s="1">
        <v>44452</v>
      </c>
      <c r="J27536" s="1">
        <v>44482</v>
      </c>
      <c r="K27536" t="s">
        <v>39</v>
      </c>
      <c r="L275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36" s="1">
        <v>44513</v>
      </c>
      <c r="N27536">
        <v>745544</v>
      </c>
      <c r="O27536" t="s">
        <v>20950</v>
      </c>
      <c r="P27536" t="s">
        <v>100</v>
      </c>
      <c r="Q27536" t="s">
        <v>41</v>
      </c>
      <c r="R27536" t="s">
        <v>45</v>
      </c>
      <c r="S27536">
        <v>78000</v>
      </c>
      <c r="T27536">
        <v>6.2300000000000001E-2</v>
      </c>
      <c r="U27536">
        <v>123.77</v>
      </c>
      <c r="V27536">
        <v>7.1400000000000005E-2</v>
      </c>
      <c r="W27536">
        <v>4000</v>
      </c>
      <c r="X27536">
        <v>15</v>
      </c>
      <c r="Y27536">
        <v>4456</v>
      </c>
    </row>
    <row r="27537" spans="1:25" x14ac:dyDescent="0.3">
      <c r="A27537">
        <v>855151</v>
      </c>
      <c r="B27537" t="s">
        <v>158</v>
      </c>
      <c r="C27537" t="s">
        <v>25</v>
      </c>
      <c r="D27537" t="s">
        <v>77</v>
      </c>
      <c r="E27537" t="s">
        <v>620</v>
      </c>
      <c r="F27537" t="s">
        <v>54</v>
      </c>
      <c r="G27537" t="s">
        <v>29</v>
      </c>
      <c r="H27537" s="1">
        <v>44419</v>
      </c>
      <c r="I27537" s="1">
        <v>44482</v>
      </c>
      <c r="J27537" s="1">
        <v>44298</v>
      </c>
      <c r="K27537" t="s">
        <v>39</v>
      </c>
      <c r="L275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37" s="1">
        <v>44328</v>
      </c>
      <c r="N27537">
        <v>1067455</v>
      </c>
      <c r="O27537" t="s">
        <v>20950</v>
      </c>
      <c r="P27537" t="s">
        <v>68</v>
      </c>
      <c r="Q27537" t="s">
        <v>41</v>
      </c>
      <c r="R27537" t="s">
        <v>45</v>
      </c>
      <c r="S27537">
        <v>118000</v>
      </c>
      <c r="T27537">
        <v>0.109</v>
      </c>
      <c r="U27537">
        <v>220.95</v>
      </c>
      <c r="V27537">
        <v>8.4900000000000003E-2</v>
      </c>
      <c r="W27537">
        <v>7000</v>
      </c>
      <c r="X27537">
        <v>43</v>
      </c>
      <c r="Y27537">
        <v>7321</v>
      </c>
    </row>
    <row r="27538" spans="1:25" x14ac:dyDescent="0.3">
      <c r="A27538">
        <v>464997</v>
      </c>
      <c r="B27538" t="s">
        <v>332</v>
      </c>
      <c r="C27538" t="s">
        <v>25</v>
      </c>
      <c r="D27538" t="s">
        <v>120</v>
      </c>
      <c r="E27538" t="s">
        <v>24915</v>
      </c>
      <c r="F27538" t="s">
        <v>54</v>
      </c>
      <c r="G27538" t="s">
        <v>29</v>
      </c>
      <c r="H27538" s="1">
        <v>44539</v>
      </c>
      <c r="I27538" s="1">
        <v>44542</v>
      </c>
      <c r="J27538" s="1">
        <v>44542</v>
      </c>
      <c r="K27538" t="s">
        <v>39</v>
      </c>
      <c r="L275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38" s="1">
        <v>44573</v>
      </c>
      <c r="N27538">
        <v>583145</v>
      </c>
      <c r="O27538" t="s">
        <v>20950</v>
      </c>
      <c r="P27538" t="s">
        <v>65</v>
      </c>
      <c r="Q27538" t="s">
        <v>41</v>
      </c>
      <c r="R27538" t="s">
        <v>45</v>
      </c>
      <c r="S27538">
        <v>55000</v>
      </c>
      <c r="T27538">
        <v>0.13850000000000001</v>
      </c>
      <c r="U27538">
        <v>316.11</v>
      </c>
      <c r="V27538">
        <v>8.5900000000000004E-2</v>
      </c>
      <c r="W27538">
        <v>10000</v>
      </c>
      <c r="X27538">
        <v>34</v>
      </c>
      <c r="Y27538">
        <v>11380</v>
      </c>
    </row>
    <row r="27539" spans="1:25" x14ac:dyDescent="0.3">
      <c r="A27539">
        <v>473203</v>
      </c>
      <c r="B27539" t="s">
        <v>35</v>
      </c>
      <c r="C27539" t="s">
        <v>25</v>
      </c>
      <c r="D27539" t="s">
        <v>26</v>
      </c>
      <c r="E27539" t="s">
        <v>9161</v>
      </c>
      <c r="F27539" t="s">
        <v>54</v>
      </c>
      <c r="G27539" t="s">
        <v>29</v>
      </c>
      <c r="H27539" s="1">
        <v>44206</v>
      </c>
      <c r="I27539" s="1">
        <v>44240</v>
      </c>
      <c r="J27539" s="1">
        <v>44209</v>
      </c>
      <c r="K27539" t="s">
        <v>39</v>
      </c>
      <c r="L275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39" s="1">
        <v>44240</v>
      </c>
      <c r="N27539">
        <v>597891</v>
      </c>
      <c r="O27539" t="s">
        <v>20950</v>
      </c>
      <c r="P27539" t="s">
        <v>94</v>
      </c>
      <c r="Q27539" t="s">
        <v>41</v>
      </c>
      <c r="R27539" t="s">
        <v>45</v>
      </c>
      <c r="S27539">
        <v>26400</v>
      </c>
      <c r="T27539">
        <v>9.1800000000000007E-2</v>
      </c>
      <c r="U27539">
        <v>217.42</v>
      </c>
      <c r="V27539">
        <v>7.3999999999999996E-2</v>
      </c>
      <c r="W27539">
        <v>7000</v>
      </c>
      <c r="X27539">
        <v>12</v>
      </c>
      <c r="Y27539">
        <v>7827</v>
      </c>
    </row>
    <row r="27540" spans="1:25" x14ac:dyDescent="0.3">
      <c r="A27540">
        <v>352303</v>
      </c>
      <c r="B27540" t="s">
        <v>130</v>
      </c>
      <c r="C27540" t="s">
        <v>25</v>
      </c>
      <c r="D27540" t="s">
        <v>26</v>
      </c>
      <c r="E27540" t="s">
        <v>28674</v>
      </c>
      <c r="F27540" t="s">
        <v>54</v>
      </c>
      <c r="G27540" t="s">
        <v>29</v>
      </c>
      <c r="H27540" s="1">
        <v>44385</v>
      </c>
      <c r="I27540" s="1">
        <v>44388</v>
      </c>
      <c r="J27540" s="1">
        <v>44419</v>
      </c>
      <c r="K27540" t="s">
        <v>39</v>
      </c>
      <c r="L275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40" s="1">
        <v>44450</v>
      </c>
      <c r="N27540">
        <v>355308</v>
      </c>
      <c r="O27540" t="s">
        <v>20950</v>
      </c>
      <c r="P27540" t="s">
        <v>100</v>
      </c>
      <c r="Q27540" t="s">
        <v>41</v>
      </c>
      <c r="R27540" t="s">
        <v>45</v>
      </c>
      <c r="S27540">
        <v>50000</v>
      </c>
      <c r="T27540">
        <v>4.82E-2</v>
      </c>
      <c r="U27540">
        <v>37.61</v>
      </c>
      <c r="V27540">
        <v>0.08</v>
      </c>
      <c r="W27540">
        <v>2900</v>
      </c>
      <c r="X27540">
        <v>15</v>
      </c>
      <c r="Y27540">
        <v>1354</v>
      </c>
    </row>
    <row r="27541" spans="1:25" x14ac:dyDescent="0.3">
      <c r="A27541">
        <v>572484</v>
      </c>
      <c r="B27541" t="s">
        <v>66</v>
      </c>
      <c r="C27541" t="s">
        <v>25</v>
      </c>
      <c r="D27541" t="s">
        <v>26</v>
      </c>
      <c r="E27541" t="s">
        <v>24916</v>
      </c>
      <c r="F27541" t="s">
        <v>54</v>
      </c>
      <c r="G27541" t="s">
        <v>29</v>
      </c>
      <c r="H27541" s="1">
        <v>44418</v>
      </c>
      <c r="I27541" s="1">
        <v>44452</v>
      </c>
      <c r="J27541" s="1">
        <v>44452</v>
      </c>
      <c r="K27541" t="s">
        <v>39</v>
      </c>
      <c r="L275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41" s="1">
        <v>44482</v>
      </c>
      <c r="N27541">
        <v>736374</v>
      </c>
      <c r="O27541" t="s">
        <v>20950</v>
      </c>
      <c r="P27541" t="s">
        <v>65</v>
      </c>
      <c r="Q27541" t="s">
        <v>41</v>
      </c>
      <c r="R27541" t="s">
        <v>45</v>
      </c>
      <c r="S27541">
        <v>24960</v>
      </c>
      <c r="T27541">
        <v>0.1202</v>
      </c>
      <c r="U27541">
        <v>77.78</v>
      </c>
      <c r="V27541">
        <v>7.51E-2</v>
      </c>
      <c r="W27541">
        <v>2500</v>
      </c>
      <c r="X27541">
        <v>5</v>
      </c>
      <c r="Y27541">
        <v>2800</v>
      </c>
    </row>
    <row r="27542" spans="1:25" x14ac:dyDescent="0.3">
      <c r="A27542">
        <v>552968</v>
      </c>
      <c r="B27542" t="s">
        <v>62</v>
      </c>
      <c r="C27542" t="s">
        <v>25</v>
      </c>
      <c r="D27542" t="s">
        <v>26</v>
      </c>
      <c r="E27542" t="s">
        <v>24917</v>
      </c>
      <c r="F27542" t="s">
        <v>54</v>
      </c>
      <c r="G27542" t="s">
        <v>29</v>
      </c>
      <c r="H27542" s="1">
        <v>44387</v>
      </c>
      <c r="I27542" s="1">
        <v>44300</v>
      </c>
      <c r="J27542" s="1">
        <v>44421</v>
      </c>
      <c r="K27542" t="s">
        <v>39</v>
      </c>
      <c r="L275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42" s="1">
        <v>44452</v>
      </c>
      <c r="N27542">
        <v>712502</v>
      </c>
      <c r="O27542" t="s">
        <v>20950</v>
      </c>
      <c r="P27542" t="s">
        <v>65</v>
      </c>
      <c r="Q27542" t="s">
        <v>41</v>
      </c>
      <c r="R27542" t="s">
        <v>45</v>
      </c>
      <c r="S27542">
        <v>54996</v>
      </c>
      <c r="T27542">
        <v>0.1244</v>
      </c>
      <c r="U27542">
        <v>311.11</v>
      </c>
      <c r="V27542">
        <v>7.51E-2</v>
      </c>
      <c r="W27542">
        <v>10000</v>
      </c>
      <c r="X27542">
        <v>19</v>
      </c>
      <c r="Y27542">
        <v>11200</v>
      </c>
    </row>
    <row r="27543" spans="1:25" x14ac:dyDescent="0.3">
      <c r="A27543">
        <v>369406</v>
      </c>
      <c r="B27543" t="s">
        <v>69</v>
      </c>
      <c r="C27543" t="s">
        <v>25</v>
      </c>
      <c r="D27543" t="s">
        <v>26</v>
      </c>
      <c r="E27543" t="s">
        <v>24918</v>
      </c>
      <c r="F27543" t="s">
        <v>54</v>
      </c>
      <c r="G27543" t="s">
        <v>29</v>
      </c>
      <c r="H27543" s="1">
        <v>44538</v>
      </c>
      <c r="I27543" s="1">
        <v>44332</v>
      </c>
      <c r="J27543" s="1">
        <v>44208</v>
      </c>
      <c r="K27543" t="s">
        <v>39</v>
      </c>
      <c r="L275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43" s="1">
        <v>44239</v>
      </c>
      <c r="N27543">
        <v>385160</v>
      </c>
      <c r="O27543" t="s">
        <v>20950</v>
      </c>
      <c r="P27543" t="s">
        <v>65</v>
      </c>
      <c r="Q27543" t="s">
        <v>41</v>
      </c>
      <c r="R27543" t="s">
        <v>45</v>
      </c>
      <c r="S27543">
        <v>24856</v>
      </c>
      <c r="T27543">
        <v>0.18010000000000001</v>
      </c>
      <c r="U27543">
        <v>95.85</v>
      </c>
      <c r="V27543">
        <v>9.3200000000000005E-2</v>
      </c>
      <c r="W27543">
        <v>3000</v>
      </c>
      <c r="X27543">
        <v>21</v>
      </c>
      <c r="Y27543">
        <v>3450</v>
      </c>
    </row>
    <row r="27544" spans="1:25" x14ac:dyDescent="0.3">
      <c r="A27544">
        <v>458499</v>
      </c>
      <c r="B27544" t="s">
        <v>85</v>
      </c>
      <c r="C27544" t="s">
        <v>25</v>
      </c>
      <c r="D27544" t="s">
        <v>26</v>
      </c>
      <c r="E27544" t="s">
        <v>24919</v>
      </c>
      <c r="F27544" t="s">
        <v>54</v>
      </c>
      <c r="G27544" t="s">
        <v>29</v>
      </c>
      <c r="H27544" s="1">
        <v>44509</v>
      </c>
      <c r="I27544" s="1">
        <v>44512</v>
      </c>
      <c r="J27544" s="1">
        <v>44512</v>
      </c>
      <c r="K27544" t="s">
        <v>39</v>
      </c>
      <c r="L275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44" s="1">
        <v>44542</v>
      </c>
      <c r="N27544">
        <v>570756</v>
      </c>
      <c r="O27544" t="s">
        <v>20950</v>
      </c>
      <c r="P27544" t="s">
        <v>68</v>
      </c>
      <c r="Q27544" t="s">
        <v>41</v>
      </c>
      <c r="R27544" t="s">
        <v>45</v>
      </c>
      <c r="S27544">
        <v>54000</v>
      </c>
      <c r="T27544">
        <v>0.13420000000000001</v>
      </c>
      <c r="U27544">
        <v>95.32</v>
      </c>
      <c r="V27544">
        <v>8.9399999999999993E-2</v>
      </c>
      <c r="W27544">
        <v>3000</v>
      </c>
      <c r="X27544">
        <v>14</v>
      </c>
      <c r="Y27544">
        <v>3431</v>
      </c>
    </row>
    <row r="27545" spans="1:25" x14ac:dyDescent="0.3">
      <c r="A27545">
        <v>453500</v>
      </c>
      <c r="B27545" t="s">
        <v>62</v>
      </c>
      <c r="C27545" t="s">
        <v>25</v>
      </c>
      <c r="D27545" t="s">
        <v>26</v>
      </c>
      <c r="E27545" t="s">
        <v>8312</v>
      </c>
      <c r="F27545" t="s">
        <v>54</v>
      </c>
      <c r="G27545" t="s">
        <v>29</v>
      </c>
      <c r="H27545" s="1">
        <v>44478</v>
      </c>
      <c r="I27545" s="1">
        <v>44512</v>
      </c>
      <c r="J27545" s="1">
        <v>44512</v>
      </c>
      <c r="K27545" t="s">
        <v>39</v>
      </c>
      <c r="L275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45" s="1">
        <v>44542</v>
      </c>
      <c r="N27545">
        <v>560721</v>
      </c>
      <c r="O27545" t="s">
        <v>20950</v>
      </c>
      <c r="P27545" t="s">
        <v>68</v>
      </c>
      <c r="Q27545" t="s">
        <v>41</v>
      </c>
      <c r="R27545" t="s">
        <v>45</v>
      </c>
      <c r="S27545">
        <v>48000</v>
      </c>
      <c r="T27545">
        <v>0.1663</v>
      </c>
      <c r="U27545">
        <v>245.44</v>
      </c>
      <c r="V27545">
        <v>8.9399999999999993E-2</v>
      </c>
      <c r="W27545">
        <v>7725</v>
      </c>
      <c r="X27545">
        <v>23</v>
      </c>
      <c r="Y27545">
        <v>8836</v>
      </c>
    </row>
    <row r="27546" spans="1:25" x14ac:dyDescent="0.3">
      <c r="A27546">
        <v>597272</v>
      </c>
      <c r="B27546" t="s">
        <v>193</v>
      </c>
      <c r="C27546" t="s">
        <v>25</v>
      </c>
      <c r="D27546" t="s">
        <v>26</v>
      </c>
      <c r="E27546" t="s">
        <v>24920</v>
      </c>
      <c r="F27546" t="s">
        <v>54</v>
      </c>
      <c r="G27546" t="s">
        <v>29</v>
      </c>
      <c r="H27546" s="1">
        <v>44479</v>
      </c>
      <c r="I27546" s="1">
        <v>44332</v>
      </c>
      <c r="J27546" s="1">
        <v>44513</v>
      </c>
      <c r="K27546" t="s">
        <v>39</v>
      </c>
      <c r="L275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46" s="1">
        <v>44543</v>
      </c>
      <c r="N27546">
        <v>766658</v>
      </c>
      <c r="O27546" t="s">
        <v>20950</v>
      </c>
      <c r="P27546" t="s">
        <v>68</v>
      </c>
      <c r="Q27546" t="s">
        <v>41</v>
      </c>
      <c r="R27546" t="s">
        <v>45</v>
      </c>
      <c r="S27546">
        <v>48000</v>
      </c>
      <c r="T27546">
        <v>0.17949999999999999</v>
      </c>
      <c r="U27546">
        <v>187.69</v>
      </c>
      <c r="V27546">
        <v>7.8799999999999995E-2</v>
      </c>
      <c r="W27546">
        <v>6000</v>
      </c>
      <c r="X27546">
        <v>35</v>
      </c>
      <c r="Y27546">
        <v>6757</v>
      </c>
    </row>
    <row r="27547" spans="1:25" x14ac:dyDescent="0.3">
      <c r="A27547">
        <v>436078</v>
      </c>
      <c r="B27547" t="s">
        <v>130</v>
      </c>
      <c r="C27547" t="s">
        <v>25</v>
      </c>
      <c r="D27547" t="s">
        <v>82</v>
      </c>
      <c r="E27547" t="s">
        <v>24921</v>
      </c>
      <c r="F27547" t="s">
        <v>54</v>
      </c>
      <c r="G27547" t="s">
        <v>29</v>
      </c>
      <c r="H27547" s="1">
        <v>44417</v>
      </c>
      <c r="I27547" s="1">
        <v>44358</v>
      </c>
      <c r="J27547" s="1">
        <v>44358</v>
      </c>
      <c r="K27547" t="s">
        <v>39</v>
      </c>
      <c r="L275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47" s="1">
        <v>44388</v>
      </c>
      <c r="N27547">
        <v>521492</v>
      </c>
      <c r="O27547" t="s">
        <v>20950</v>
      </c>
      <c r="P27547" t="s">
        <v>100</v>
      </c>
      <c r="Q27547" t="s">
        <v>41</v>
      </c>
      <c r="R27547" t="s">
        <v>45</v>
      </c>
      <c r="S27547">
        <v>51000</v>
      </c>
      <c r="T27547">
        <v>6.4500000000000002E-2</v>
      </c>
      <c r="U27547">
        <v>62.44</v>
      </c>
      <c r="V27547">
        <v>7.7399999999999997E-2</v>
      </c>
      <c r="W27547">
        <v>2000</v>
      </c>
      <c r="X27547">
        <v>20</v>
      </c>
      <c r="Y27547">
        <v>2201</v>
      </c>
    </row>
    <row r="27548" spans="1:25" x14ac:dyDescent="0.3">
      <c r="A27548">
        <v>352130</v>
      </c>
      <c r="B27548" t="s">
        <v>85</v>
      </c>
      <c r="C27548" t="s">
        <v>25</v>
      </c>
      <c r="D27548" t="s">
        <v>82</v>
      </c>
      <c r="E27548" t="s">
        <v>24922</v>
      </c>
      <c r="F27548" t="s">
        <v>54</v>
      </c>
      <c r="G27548" t="s">
        <v>29</v>
      </c>
      <c r="H27548" s="1">
        <v>44385</v>
      </c>
      <c r="I27548" s="1">
        <v>44391</v>
      </c>
      <c r="J27548" s="1">
        <v>44295</v>
      </c>
      <c r="K27548" t="s">
        <v>39</v>
      </c>
      <c r="L275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48" s="1">
        <v>44325</v>
      </c>
      <c r="N27548">
        <v>355051</v>
      </c>
      <c r="O27548" t="s">
        <v>20950</v>
      </c>
      <c r="P27548" t="s">
        <v>100</v>
      </c>
      <c r="Q27548" t="s">
        <v>41</v>
      </c>
      <c r="R27548" t="s">
        <v>45</v>
      </c>
      <c r="S27548">
        <v>51000</v>
      </c>
      <c r="T27548">
        <v>0.11600000000000001</v>
      </c>
      <c r="U27548">
        <v>72.08</v>
      </c>
      <c r="V27548">
        <v>0.08</v>
      </c>
      <c r="W27548">
        <v>5000</v>
      </c>
      <c r="X27548">
        <v>10</v>
      </c>
      <c r="Y27548">
        <v>2412</v>
      </c>
    </row>
    <row r="27549" spans="1:25" x14ac:dyDescent="0.3">
      <c r="A27549">
        <v>466377</v>
      </c>
      <c r="B27549" t="s">
        <v>144</v>
      </c>
      <c r="C27549" t="s">
        <v>25</v>
      </c>
      <c r="D27549" t="s">
        <v>82</v>
      </c>
      <c r="E27549" t="s">
        <v>21649</v>
      </c>
      <c r="F27549" t="s">
        <v>54</v>
      </c>
      <c r="G27549" t="s">
        <v>29</v>
      </c>
      <c r="H27549" s="1">
        <v>44539</v>
      </c>
      <c r="I27549" s="1">
        <v>44240</v>
      </c>
      <c r="J27549" s="1">
        <v>44209</v>
      </c>
      <c r="K27549" t="s">
        <v>39</v>
      </c>
      <c r="L275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49" s="1">
        <v>44240</v>
      </c>
      <c r="N27549">
        <v>585751</v>
      </c>
      <c r="O27549" t="s">
        <v>20950</v>
      </c>
      <c r="P27549" t="s">
        <v>68</v>
      </c>
      <c r="Q27549" t="s">
        <v>41</v>
      </c>
      <c r="R27549" t="s">
        <v>45</v>
      </c>
      <c r="S27549">
        <v>65000</v>
      </c>
      <c r="T27549">
        <v>0.1014</v>
      </c>
      <c r="U27549">
        <v>381.26</v>
      </c>
      <c r="V27549">
        <v>8.9399999999999993E-2</v>
      </c>
      <c r="W27549">
        <v>12000</v>
      </c>
      <c r="X27549">
        <v>23</v>
      </c>
      <c r="Y27549">
        <v>13726</v>
      </c>
    </row>
    <row r="27550" spans="1:25" x14ac:dyDescent="0.3">
      <c r="A27550">
        <v>868236</v>
      </c>
      <c r="B27550" t="s">
        <v>66</v>
      </c>
      <c r="C27550" t="s">
        <v>25</v>
      </c>
      <c r="D27550" t="s">
        <v>52</v>
      </c>
      <c r="E27550" t="s">
        <v>24923</v>
      </c>
      <c r="F27550" t="s">
        <v>54</v>
      </c>
      <c r="G27550" t="s">
        <v>29</v>
      </c>
      <c r="H27550" s="1">
        <v>44450</v>
      </c>
      <c r="I27550" s="1">
        <v>44332</v>
      </c>
      <c r="J27550" s="1">
        <v>44453</v>
      </c>
      <c r="K27550" t="s">
        <v>39</v>
      </c>
      <c r="L275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50" s="1">
        <v>44483</v>
      </c>
      <c r="N27550">
        <v>1081925</v>
      </c>
      <c r="O27550" t="s">
        <v>20950</v>
      </c>
      <c r="P27550" t="s">
        <v>94</v>
      </c>
      <c r="Q27550" t="s">
        <v>41</v>
      </c>
      <c r="R27550" t="s">
        <v>45</v>
      </c>
      <c r="S27550">
        <v>84000</v>
      </c>
      <c r="T27550">
        <v>0.17169999999999999</v>
      </c>
      <c r="U27550">
        <v>304.18</v>
      </c>
      <c r="V27550">
        <v>5.9900000000000002E-2</v>
      </c>
      <c r="W27550">
        <v>10000</v>
      </c>
      <c r="X27550">
        <v>21</v>
      </c>
      <c r="Y27550">
        <v>10950</v>
      </c>
    </row>
    <row r="27551" spans="1:25" x14ac:dyDescent="0.3">
      <c r="A27551">
        <v>605843</v>
      </c>
      <c r="B27551" t="s">
        <v>132</v>
      </c>
      <c r="C27551" t="s">
        <v>25</v>
      </c>
      <c r="D27551" t="s">
        <v>52</v>
      </c>
      <c r="E27551" t="s">
        <v>24924</v>
      </c>
      <c r="F27551" t="s">
        <v>54</v>
      </c>
      <c r="G27551" t="s">
        <v>29</v>
      </c>
      <c r="H27551" s="1">
        <v>44479</v>
      </c>
      <c r="I27551" s="1">
        <v>44299</v>
      </c>
      <c r="J27551" s="1">
        <v>44299</v>
      </c>
      <c r="K27551" t="s">
        <v>39</v>
      </c>
      <c r="L275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51" s="1">
        <v>44329</v>
      </c>
      <c r="N27551">
        <v>777213</v>
      </c>
      <c r="O27551" t="s">
        <v>20950</v>
      </c>
      <c r="P27551" t="s">
        <v>100</v>
      </c>
      <c r="Q27551" t="s">
        <v>41</v>
      </c>
      <c r="R27551" t="s">
        <v>45</v>
      </c>
      <c r="S27551">
        <v>35000</v>
      </c>
      <c r="T27551">
        <v>0.20130000000000001</v>
      </c>
      <c r="U27551">
        <v>73.2</v>
      </c>
      <c r="V27551">
        <v>6.1699999999999998E-2</v>
      </c>
      <c r="W27551">
        <v>2400</v>
      </c>
      <c r="X27551">
        <v>21</v>
      </c>
      <c r="Y27551">
        <v>2625</v>
      </c>
    </row>
    <row r="27552" spans="1:25" x14ac:dyDescent="0.3">
      <c r="A27552">
        <v>289994</v>
      </c>
      <c r="B27552" t="s">
        <v>24</v>
      </c>
      <c r="C27552" t="s">
        <v>25</v>
      </c>
      <c r="D27552" t="s">
        <v>109</v>
      </c>
      <c r="E27552" t="s">
        <v>24925</v>
      </c>
      <c r="F27552" t="s">
        <v>54</v>
      </c>
      <c r="G27552" t="s">
        <v>29</v>
      </c>
      <c r="H27552" s="1">
        <v>44263</v>
      </c>
      <c r="I27552" s="1">
        <v>44266</v>
      </c>
      <c r="J27552" s="1">
        <v>44266</v>
      </c>
      <c r="K27552" t="s">
        <v>39</v>
      </c>
      <c r="L275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52" s="1">
        <v>44297</v>
      </c>
      <c r="N27552">
        <v>289841</v>
      </c>
      <c r="O27552" t="s">
        <v>20950</v>
      </c>
      <c r="P27552" t="s">
        <v>100</v>
      </c>
      <c r="Q27552" t="s">
        <v>41</v>
      </c>
      <c r="R27552" t="s">
        <v>45</v>
      </c>
      <c r="S27552">
        <v>40000</v>
      </c>
      <c r="T27552">
        <v>5.2200000000000003E-2</v>
      </c>
      <c r="U27552">
        <v>235.03</v>
      </c>
      <c r="V27552">
        <v>0.08</v>
      </c>
      <c r="W27552">
        <v>7500</v>
      </c>
      <c r="X27552">
        <v>25</v>
      </c>
      <c r="Y27552">
        <v>8461</v>
      </c>
    </row>
    <row r="27553" spans="1:25" x14ac:dyDescent="0.3">
      <c r="A27553">
        <v>457184</v>
      </c>
      <c r="B27553" t="s">
        <v>85</v>
      </c>
      <c r="C27553" t="s">
        <v>25</v>
      </c>
      <c r="D27553" t="s">
        <v>109</v>
      </c>
      <c r="E27553" t="s">
        <v>24926</v>
      </c>
      <c r="F27553" t="s">
        <v>54</v>
      </c>
      <c r="G27553" t="s">
        <v>29</v>
      </c>
      <c r="H27553" s="1">
        <v>44509</v>
      </c>
      <c r="I27553" s="1">
        <v>44208</v>
      </c>
      <c r="J27553" s="1">
        <v>44208</v>
      </c>
      <c r="K27553" t="s">
        <v>39</v>
      </c>
      <c r="L275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53" s="1">
        <v>44239</v>
      </c>
      <c r="N27553">
        <v>568154</v>
      </c>
      <c r="O27553" t="s">
        <v>20950</v>
      </c>
      <c r="P27553" t="s">
        <v>100</v>
      </c>
      <c r="Q27553" t="s">
        <v>41</v>
      </c>
      <c r="R27553" t="s">
        <v>45</v>
      </c>
      <c r="S27553">
        <v>85000</v>
      </c>
      <c r="T27553">
        <v>7.0599999999999996E-2</v>
      </c>
      <c r="U27553">
        <v>249.75</v>
      </c>
      <c r="V27553">
        <v>7.7399999999999997E-2</v>
      </c>
      <c r="W27553">
        <v>8000</v>
      </c>
      <c r="X27553">
        <v>23</v>
      </c>
      <c r="Y27553">
        <v>8905</v>
      </c>
    </row>
    <row r="27554" spans="1:25" x14ac:dyDescent="0.3">
      <c r="A27554">
        <v>496326</v>
      </c>
      <c r="B27554" t="s">
        <v>132</v>
      </c>
      <c r="C27554" t="s">
        <v>25</v>
      </c>
      <c r="D27554" t="s">
        <v>109</v>
      </c>
      <c r="E27554" t="s">
        <v>139</v>
      </c>
      <c r="F27554" t="s">
        <v>54</v>
      </c>
      <c r="G27554" t="s">
        <v>29</v>
      </c>
      <c r="H27554" s="1">
        <v>44265</v>
      </c>
      <c r="I27554" s="1">
        <v>44454</v>
      </c>
      <c r="J27554" s="1">
        <v>44299</v>
      </c>
      <c r="K27554" t="s">
        <v>39</v>
      </c>
      <c r="L275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54" s="1">
        <v>44329</v>
      </c>
      <c r="N27554">
        <v>635949</v>
      </c>
      <c r="O27554" t="s">
        <v>20950</v>
      </c>
      <c r="P27554" t="s">
        <v>65</v>
      </c>
      <c r="Q27554" t="s">
        <v>41</v>
      </c>
      <c r="R27554" t="s">
        <v>45</v>
      </c>
      <c r="S27554">
        <v>21600</v>
      </c>
      <c r="T27554">
        <v>0.21329999999999999</v>
      </c>
      <c r="U27554">
        <v>108.89</v>
      </c>
      <c r="V27554">
        <v>7.51E-2</v>
      </c>
      <c r="W27554">
        <v>3500</v>
      </c>
      <c r="X27554">
        <v>8</v>
      </c>
      <c r="Y27554">
        <v>3920</v>
      </c>
    </row>
    <row r="27555" spans="1:25" x14ac:dyDescent="0.3">
      <c r="A27555">
        <v>506982</v>
      </c>
      <c r="B27555" t="s">
        <v>66</v>
      </c>
      <c r="C27555" t="s">
        <v>25</v>
      </c>
      <c r="D27555" t="s">
        <v>109</v>
      </c>
      <c r="E27555" t="s">
        <v>1869</v>
      </c>
      <c r="F27555" t="s">
        <v>54</v>
      </c>
      <c r="G27555" t="s">
        <v>29</v>
      </c>
      <c r="H27555" s="1">
        <v>44296</v>
      </c>
      <c r="I27555" s="1">
        <v>44211</v>
      </c>
      <c r="J27555" s="1">
        <v>44329</v>
      </c>
      <c r="K27555" t="s">
        <v>39</v>
      </c>
      <c r="L275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55" s="1">
        <v>44360</v>
      </c>
      <c r="N27555">
        <v>653796</v>
      </c>
      <c r="O27555" t="s">
        <v>20950</v>
      </c>
      <c r="P27555" t="s">
        <v>68</v>
      </c>
      <c r="Q27555" t="s">
        <v>41</v>
      </c>
      <c r="R27555" t="s">
        <v>45</v>
      </c>
      <c r="S27555">
        <v>10000</v>
      </c>
      <c r="T27555">
        <v>0.17519999999999999</v>
      </c>
      <c r="U27555">
        <v>101.67</v>
      </c>
      <c r="V27555">
        <v>7.8799999999999995E-2</v>
      </c>
      <c r="W27555">
        <v>3250</v>
      </c>
      <c r="X27555">
        <v>5</v>
      </c>
      <c r="Y27555">
        <v>3660</v>
      </c>
    </row>
    <row r="27556" spans="1:25" x14ac:dyDescent="0.3">
      <c r="A27556">
        <v>799050</v>
      </c>
      <c r="B27556" t="s">
        <v>35</v>
      </c>
      <c r="C27556" t="s">
        <v>25</v>
      </c>
      <c r="D27556" t="s">
        <v>42</v>
      </c>
      <c r="E27556" t="s">
        <v>24927</v>
      </c>
      <c r="F27556" t="s">
        <v>54</v>
      </c>
      <c r="G27556" t="s">
        <v>29</v>
      </c>
      <c r="H27556" s="1">
        <v>44388</v>
      </c>
      <c r="I27556" s="1">
        <v>44391</v>
      </c>
      <c r="J27556" s="1">
        <v>44391</v>
      </c>
      <c r="K27556" t="s">
        <v>39</v>
      </c>
      <c r="L275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56" s="1">
        <v>44422</v>
      </c>
      <c r="N27556">
        <v>1004210</v>
      </c>
      <c r="O27556" t="s">
        <v>20950</v>
      </c>
      <c r="P27556" t="s">
        <v>65</v>
      </c>
      <c r="Q27556" t="s">
        <v>41</v>
      </c>
      <c r="R27556" t="s">
        <v>45</v>
      </c>
      <c r="S27556">
        <v>48000</v>
      </c>
      <c r="T27556">
        <v>0.2545</v>
      </c>
      <c r="U27556">
        <v>87.09</v>
      </c>
      <c r="V27556">
        <v>7.4899999999999994E-2</v>
      </c>
      <c r="W27556">
        <v>2800</v>
      </c>
      <c r="X27556">
        <v>20</v>
      </c>
      <c r="Y27556">
        <v>3135</v>
      </c>
    </row>
    <row r="27557" spans="1:25" x14ac:dyDescent="0.3">
      <c r="A27557">
        <v>373485</v>
      </c>
      <c r="B27557" t="s">
        <v>85</v>
      </c>
      <c r="C27557" t="s">
        <v>25</v>
      </c>
      <c r="D27557" t="s">
        <v>36</v>
      </c>
      <c r="E27557" t="s">
        <v>24928</v>
      </c>
      <c r="F27557" t="s">
        <v>54</v>
      </c>
      <c r="G27557" t="s">
        <v>29</v>
      </c>
      <c r="H27557" s="1">
        <v>44236</v>
      </c>
      <c r="I27557" s="1">
        <v>44513</v>
      </c>
      <c r="J27557" s="1">
        <v>44267</v>
      </c>
      <c r="K27557" t="s">
        <v>39</v>
      </c>
      <c r="L275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57" s="1">
        <v>44298</v>
      </c>
      <c r="N27557">
        <v>393566</v>
      </c>
      <c r="O27557" t="s">
        <v>20950</v>
      </c>
      <c r="P27557" t="s">
        <v>94</v>
      </c>
      <c r="Q27557" t="s">
        <v>41</v>
      </c>
      <c r="R27557" t="s">
        <v>45</v>
      </c>
      <c r="S27557">
        <v>48000</v>
      </c>
      <c r="T27557">
        <v>0.13600000000000001</v>
      </c>
      <c r="U27557">
        <v>62.39</v>
      </c>
      <c r="V27557">
        <v>7.6799999999999993E-2</v>
      </c>
      <c r="W27557">
        <v>2000</v>
      </c>
      <c r="X27557">
        <v>21</v>
      </c>
      <c r="Y27557">
        <v>2246</v>
      </c>
    </row>
    <row r="27558" spans="1:25" x14ac:dyDescent="0.3">
      <c r="A27558">
        <v>467940</v>
      </c>
      <c r="B27558" t="s">
        <v>236</v>
      </c>
      <c r="C27558" t="s">
        <v>25</v>
      </c>
      <c r="D27558" t="s">
        <v>26</v>
      </c>
      <c r="E27558" t="s">
        <v>24929</v>
      </c>
      <c r="F27558" t="s">
        <v>54</v>
      </c>
      <c r="G27558" t="s">
        <v>29</v>
      </c>
      <c r="H27558" s="1">
        <v>44539</v>
      </c>
      <c r="I27558" s="1">
        <v>44542</v>
      </c>
      <c r="J27558" s="1">
        <v>44542</v>
      </c>
      <c r="K27558" t="s">
        <v>39</v>
      </c>
      <c r="L275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58" s="1">
        <v>44573</v>
      </c>
      <c r="N27558">
        <v>589081</v>
      </c>
      <c r="O27558" t="s">
        <v>20950</v>
      </c>
      <c r="P27558" t="s">
        <v>65</v>
      </c>
      <c r="Q27558" t="s">
        <v>41</v>
      </c>
      <c r="R27558" t="s">
        <v>45</v>
      </c>
      <c r="S27558">
        <v>44700</v>
      </c>
      <c r="T27558">
        <v>0.21990000000000001</v>
      </c>
      <c r="U27558">
        <v>284.5</v>
      </c>
      <c r="V27558">
        <v>8.5900000000000004E-2</v>
      </c>
      <c r="W27558">
        <v>9000</v>
      </c>
      <c r="X27558">
        <v>49</v>
      </c>
      <c r="Y27558">
        <v>10235</v>
      </c>
    </row>
    <row r="27559" spans="1:25" x14ac:dyDescent="0.3">
      <c r="A27559">
        <v>504254</v>
      </c>
      <c r="B27559" t="s">
        <v>132</v>
      </c>
      <c r="C27559" t="s">
        <v>25</v>
      </c>
      <c r="D27559" t="s">
        <v>82</v>
      </c>
      <c r="E27559" t="s">
        <v>24930</v>
      </c>
      <c r="F27559" t="s">
        <v>54</v>
      </c>
      <c r="G27559" t="s">
        <v>29</v>
      </c>
      <c r="H27559" s="1">
        <v>44296</v>
      </c>
      <c r="I27559" s="1">
        <v>44299</v>
      </c>
      <c r="J27559" s="1">
        <v>44329</v>
      </c>
      <c r="K27559" t="s">
        <v>39</v>
      </c>
      <c r="L275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59" s="1">
        <v>44360</v>
      </c>
      <c r="N27559">
        <v>649186</v>
      </c>
      <c r="O27559" t="s">
        <v>20950</v>
      </c>
      <c r="P27559" t="s">
        <v>68</v>
      </c>
      <c r="Q27559" t="s">
        <v>41</v>
      </c>
      <c r="R27559" t="s">
        <v>45</v>
      </c>
      <c r="S27559">
        <v>45000</v>
      </c>
      <c r="T27559">
        <v>4.1599999999999998E-2</v>
      </c>
      <c r="U27559">
        <v>156.41</v>
      </c>
      <c r="V27559">
        <v>7.8799999999999995E-2</v>
      </c>
      <c r="W27559">
        <v>5000</v>
      </c>
      <c r="X27559">
        <v>19</v>
      </c>
      <c r="Y27559">
        <v>5631</v>
      </c>
    </row>
    <row r="27560" spans="1:25" x14ac:dyDescent="0.3">
      <c r="A27560">
        <v>492566</v>
      </c>
      <c r="B27560" t="s">
        <v>62</v>
      </c>
      <c r="C27560" t="s">
        <v>25</v>
      </c>
      <c r="D27560" t="s">
        <v>26</v>
      </c>
      <c r="E27560" t="s">
        <v>24931</v>
      </c>
      <c r="F27560" t="s">
        <v>54</v>
      </c>
      <c r="G27560" t="s">
        <v>29</v>
      </c>
      <c r="H27560" s="1">
        <v>44265</v>
      </c>
      <c r="I27560" s="1">
        <v>44484</v>
      </c>
      <c r="J27560" s="1">
        <v>44298</v>
      </c>
      <c r="K27560" t="s">
        <v>39</v>
      </c>
      <c r="L275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60" s="1">
        <v>44328</v>
      </c>
      <c r="N27560">
        <v>629992</v>
      </c>
      <c r="O27560" t="s">
        <v>20950</v>
      </c>
      <c r="P27560" t="s">
        <v>68</v>
      </c>
      <c r="Q27560" t="s">
        <v>41</v>
      </c>
      <c r="R27560" t="s">
        <v>45</v>
      </c>
      <c r="S27560">
        <v>51000</v>
      </c>
      <c r="T27560">
        <v>7.1800000000000003E-2</v>
      </c>
      <c r="U27560">
        <v>312.81</v>
      </c>
      <c r="V27560">
        <v>7.8799999999999995E-2</v>
      </c>
      <c r="W27560">
        <v>10000</v>
      </c>
      <c r="X27560">
        <v>21</v>
      </c>
      <c r="Y27560">
        <v>11129</v>
      </c>
    </row>
    <row r="27561" spans="1:25" x14ac:dyDescent="0.3">
      <c r="A27561">
        <v>741664</v>
      </c>
      <c r="B27561" t="s">
        <v>97</v>
      </c>
      <c r="C27561" t="s">
        <v>25</v>
      </c>
      <c r="D27561" t="s">
        <v>82</v>
      </c>
      <c r="E27561" t="s">
        <v>24932</v>
      </c>
      <c r="F27561" t="s">
        <v>48</v>
      </c>
      <c r="G27561" t="s">
        <v>29</v>
      </c>
      <c r="H27561" s="1">
        <v>44297</v>
      </c>
      <c r="I27561" s="1">
        <v>44332</v>
      </c>
      <c r="J27561" s="1">
        <v>44330</v>
      </c>
      <c r="K27561" t="s">
        <v>39</v>
      </c>
      <c r="L275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61" s="1">
        <v>44361</v>
      </c>
      <c r="N27561">
        <v>939592</v>
      </c>
      <c r="O27561" t="s">
        <v>20950</v>
      </c>
      <c r="P27561" t="s">
        <v>84</v>
      </c>
      <c r="Q27561" t="s">
        <v>41</v>
      </c>
      <c r="R27561" t="s">
        <v>45</v>
      </c>
      <c r="S27561">
        <v>63360</v>
      </c>
      <c r="T27561">
        <v>7.0000000000000001E-3</v>
      </c>
      <c r="U27561">
        <v>209.71</v>
      </c>
      <c r="V27561">
        <v>9.9900000000000003E-2</v>
      </c>
      <c r="W27561">
        <v>6500</v>
      </c>
      <c r="X27561">
        <v>4</v>
      </c>
      <c r="Y27561">
        <v>7549</v>
      </c>
    </row>
    <row r="27562" spans="1:25" x14ac:dyDescent="0.3">
      <c r="A27562">
        <v>464469</v>
      </c>
      <c r="B27562" t="s">
        <v>62</v>
      </c>
      <c r="C27562" t="s">
        <v>25</v>
      </c>
      <c r="D27562" t="s">
        <v>82</v>
      </c>
      <c r="E27562" t="s">
        <v>13901</v>
      </c>
      <c r="F27562" t="s">
        <v>48</v>
      </c>
      <c r="G27562" t="s">
        <v>29</v>
      </c>
      <c r="H27562" s="1">
        <v>44539</v>
      </c>
      <c r="I27562" s="1">
        <v>44357</v>
      </c>
      <c r="J27562" s="1">
        <v>44357</v>
      </c>
      <c r="K27562" t="s">
        <v>39</v>
      </c>
      <c r="L275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62" s="1">
        <v>44387</v>
      </c>
      <c r="N27562">
        <v>582167</v>
      </c>
      <c r="O27562" t="s">
        <v>20950</v>
      </c>
      <c r="P27562" t="s">
        <v>84</v>
      </c>
      <c r="Q27562" t="s">
        <v>41</v>
      </c>
      <c r="R27562" t="s">
        <v>45</v>
      </c>
      <c r="S27562">
        <v>75000</v>
      </c>
      <c r="T27562">
        <v>0.11310000000000001</v>
      </c>
      <c r="U27562">
        <v>656.07</v>
      </c>
      <c r="V27562">
        <v>0.1114</v>
      </c>
      <c r="W27562">
        <v>20000</v>
      </c>
      <c r="X27562">
        <v>17</v>
      </c>
      <c r="Y27562">
        <v>20709</v>
      </c>
    </row>
    <row r="27563" spans="1:25" x14ac:dyDescent="0.3">
      <c r="A27563">
        <v>466415</v>
      </c>
      <c r="B27563" t="s">
        <v>35</v>
      </c>
      <c r="C27563" t="s">
        <v>25</v>
      </c>
      <c r="D27563" t="s">
        <v>82</v>
      </c>
      <c r="E27563" t="s">
        <v>24933</v>
      </c>
      <c r="F27563" t="s">
        <v>48</v>
      </c>
      <c r="G27563" t="s">
        <v>29</v>
      </c>
      <c r="H27563" s="1">
        <v>44539</v>
      </c>
      <c r="I27563" s="1">
        <v>44545</v>
      </c>
      <c r="J27563" s="1">
        <v>44297</v>
      </c>
      <c r="K27563" t="s">
        <v>39</v>
      </c>
      <c r="L275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63" s="1">
        <v>44327</v>
      </c>
      <c r="N27563">
        <v>585831</v>
      </c>
      <c r="O27563" t="s">
        <v>20950</v>
      </c>
      <c r="P27563" t="s">
        <v>50</v>
      </c>
      <c r="Q27563" t="s">
        <v>41</v>
      </c>
      <c r="R27563" t="s">
        <v>45</v>
      </c>
      <c r="S27563">
        <v>110000</v>
      </c>
      <c r="T27563">
        <v>6.6299999999999998E-2</v>
      </c>
      <c r="U27563">
        <v>105.5</v>
      </c>
      <c r="V27563">
        <v>0.1148</v>
      </c>
      <c r="W27563">
        <v>3200</v>
      </c>
      <c r="X27563">
        <v>21</v>
      </c>
      <c r="Y27563">
        <v>3600</v>
      </c>
    </row>
    <row r="27564" spans="1:25" x14ac:dyDescent="0.3">
      <c r="A27564">
        <v>361393</v>
      </c>
      <c r="B27564" t="s">
        <v>35</v>
      </c>
      <c r="C27564" t="s">
        <v>25</v>
      </c>
      <c r="D27564" t="s">
        <v>82</v>
      </c>
      <c r="E27564" t="s">
        <v>24934</v>
      </c>
      <c r="F27564" t="s">
        <v>48</v>
      </c>
      <c r="G27564" t="s">
        <v>29</v>
      </c>
      <c r="H27564" s="1">
        <v>44508</v>
      </c>
      <c r="I27564" s="1">
        <v>44422</v>
      </c>
      <c r="J27564" s="1">
        <v>44511</v>
      </c>
      <c r="K27564" t="s">
        <v>39</v>
      </c>
      <c r="L275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64" s="1">
        <v>44541</v>
      </c>
      <c r="N27564">
        <v>369825</v>
      </c>
      <c r="O27564" t="s">
        <v>20950</v>
      </c>
      <c r="P27564" t="s">
        <v>76</v>
      </c>
      <c r="Q27564" t="s">
        <v>41</v>
      </c>
      <c r="R27564" t="s">
        <v>45</v>
      </c>
      <c r="S27564">
        <v>70000</v>
      </c>
      <c r="T27564">
        <v>0.14330000000000001</v>
      </c>
      <c r="U27564">
        <v>308.63</v>
      </c>
      <c r="V27564">
        <v>0.10829999999999999</v>
      </c>
      <c r="W27564">
        <v>9450</v>
      </c>
      <c r="X27564">
        <v>8</v>
      </c>
      <c r="Y27564">
        <v>11110</v>
      </c>
    </row>
    <row r="27565" spans="1:25" x14ac:dyDescent="0.3">
      <c r="A27565">
        <v>449913</v>
      </c>
      <c r="B27565" t="s">
        <v>66</v>
      </c>
      <c r="C27565" t="s">
        <v>25</v>
      </c>
      <c r="D27565" t="s">
        <v>82</v>
      </c>
      <c r="E27565" t="s">
        <v>13411</v>
      </c>
      <c r="F27565" t="s">
        <v>48</v>
      </c>
      <c r="G27565" t="s">
        <v>29</v>
      </c>
      <c r="H27565" s="1">
        <v>44478</v>
      </c>
      <c r="I27565" s="1">
        <v>44332</v>
      </c>
      <c r="J27565" s="1">
        <v>44481</v>
      </c>
      <c r="K27565" t="s">
        <v>39</v>
      </c>
      <c r="L275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65" s="1">
        <v>44512</v>
      </c>
      <c r="N27565">
        <v>552940</v>
      </c>
      <c r="O27565" t="s">
        <v>20950</v>
      </c>
      <c r="P27565" t="s">
        <v>76</v>
      </c>
      <c r="Q27565" t="s">
        <v>41</v>
      </c>
      <c r="R27565" t="s">
        <v>45</v>
      </c>
      <c r="S27565">
        <v>38000</v>
      </c>
      <c r="T27565">
        <v>4.8000000000000001E-2</v>
      </c>
      <c r="U27565">
        <v>66.27</v>
      </c>
      <c r="V27565">
        <v>0.1183</v>
      </c>
      <c r="W27565">
        <v>2000</v>
      </c>
      <c r="X27565">
        <v>21</v>
      </c>
      <c r="Y27565">
        <v>2402</v>
      </c>
    </row>
    <row r="27566" spans="1:25" x14ac:dyDescent="0.3">
      <c r="A27566">
        <v>753309</v>
      </c>
      <c r="B27566" t="s">
        <v>35</v>
      </c>
      <c r="C27566" t="s">
        <v>25</v>
      </c>
      <c r="D27566" t="s">
        <v>82</v>
      </c>
      <c r="E27566" t="s">
        <v>24935</v>
      </c>
      <c r="F27566" t="s">
        <v>48</v>
      </c>
      <c r="G27566" t="s">
        <v>29</v>
      </c>
      <c r="H27566" s="1">
        <v>44327</v>
      </c>
      <c r="I27566" s="1">
        <v>44453</v>
      </c>
      <c r="J27566" s="1">
        <v>44361</v>
      </c>
      <c r="K27566" t="s">
        <v>39</v>
      </c>
      <c r="L275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66" s="1">
        <v>44391</v>
      </c>
      <c r="N27566">
        <v>952966</v>
      </c>
      <c r="O27566" t="s">
        <v>20950</v>
      </c>
      <c r="P27566" t="s">
        <v>76</v>
      </c>
      <c r="Q27566" t="s">
        <v>41</v>
      </c>
      <c r="R27566" t="s">
        <v>45</v>
      </c>
      <c r="S27566">
        <v>39996</v>
      </c>
      <c r="T27566">
        <v>3.6600000000000001E-2</v>
      </c>
      <c r="U27566">
        <v>130.94</v>
      </c>
      <c r="V27566">
        <v>0.1099</v>
      </c>
      <c r="W27566">
        <v>4000</v>
      </c>
      <c r="X27566">
        <v>11</v>
      </c>
      <c r="Y27566">
        <v>4716</v>
      </c>
    </row>
    <row r="27567" spans="1:25" x14ac:dyDescent="0.3">
      <c r="A27567">
        <v>641239</v>
      </c>
      <c r="B27567" t="s">
        <v>88</v>
      </c>
      <c r="C27567" t="s">
        <v>25</v>
      </c>
      <c r="D27567" t="s">
        <v>82</v>
      </c>
      <c r="E27567" t="s">
        <v>24936</v>
      </c>
      <c r="F27567" t="s">
        <v>48</v>
      </c>
      <c r="G27567" t="s">
        <v>29</v>
      </c>
      <c r="H27567" s="1">
        <v>44540</v>
      </c>
      <c r="I27567" s="1">
        <v>44210</v>
      </c>
      <c r="J27567" s="1">
        <v>44210</v>
      </c>
      <c r="K27567" t="s">
        <v>39</v>
      </c>
      <c r="L275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67" s="1">
        <v>44241</v>
      </c>
      <c r="N27567">
        <v>820826</v>
      </c>
      <c r="O27567" t="s">
        <v>20950</v>
      </c>
      <c r="P27567" t="s">
        <v>76</v>
      </c>
      <c r="Q27567" t="s">
        <v>41</v>
      </c>
      <c r="R27567" t="s">
        <v>45</v>
      </c>
      <c r="S27567">
        <v>48000</v>
      </c>
      <c r="T27567">
        <v>0.15529999999999999</v>
      </c>
      <c r="U27567">
        <v>231.05</v>
      </c>
      <c r="V27567">
        <v>9.6199999999999994E-2</v>
      </c>
      <c r="W27567">
        <v>7200</v>
      </c>
      <c r="X27567">
        <v>10</v>
      </c>
      <c r="Y27567">
        <v>8318</v>
      </c>
    </row>
    <row r="27568" spans="1:25" x14ac:dyDescent="0.3">
      <c r="A27568">
        <v>712349</v>
      </c>
      <c r="B27568" t="s">
        <v>35</v>
      </c>
      <c r="C27568" t="s">
        <v>25</v>
      </c>
      <c r="D27568" t="s">
        <v>82</v>
      </c>
      <c r="E27568" t="s">
        <v>24937</v>
      </c>
      <c r="F27568" t="s">
        <v>48</v>
      </c>
      <c r="G27568" t="s">
        <v>29</v>
      </c>
      <c r="H27568" s="1">
        <v>44266</v>
      </c>
      <c r="I27568" s="1">
        <v>44331</v>
      </c>
      <c r="J27568" s="1">
        <v>44300</v>
      </c>
      <c r="K27568" t="s">
        <v>39</v>
      </c>
      <c r="L275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68" s="1">
        <v>44330</v>
      </c>
      <c r="N27568">
        <v>905433</v>
      </c>
      <c r="O27568" t="s">
        <v>20950</v>
      </c>
      <c r="P27568" t="s">
        <v>76</v>
      </c>
      <c r="Q27568" t="s">
        <v>41</v>
      </c>
      <c r="R27568" t="s">
        <v>45</v>
      </c>
      <c r="S27568">
        <v>42000</v>
      </c>
      <c r="T27568">
        <v>0.2263</v>
      </c>
      <c r="U27568">
        <v>51.91</v>
      </c>
      <c r="V27568">
        <v>0.1037</v>
      </c>
      <c r="W27568">
        <v>1600</v>
      </c>
      <c r="X27568">
        <v>27</v>
      </c>
      <c r="Y27568">
        <v>1869</v>
      </c>
    </row>
    <row r="27569" spans="1:25" x14ac:dyDescent="0.3">
      <c r="A27569">
        <v>660327</v>
      </c>
      <c r="B27569" t="s">
        <v>97</v>
      </c>
      <c r="C27569" t="s">
        <v>25</v>
      </c>
      <c r="D27569" t="s">
        <v>82</v>
      </c>
      <c r="E27569" t="s">
        <v>24938</v>
      </c>
      <c r="F27569" t="s">
        <v>48</v>
      </c>
      <c r="G27569" t="s">
        <v>29</v>
      </c>
      <c r="H27569" s="1">
        <v>44207</v>
      </c>
      <c r="I27569" s="1">
        <v>44362</v>
      </c>
      <c r="J27569" s="1">
        <v>44241</v>
      </c>
      <c r="K27569" t="s">
        <v>39</v>
      </c>
      <c r="L275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69" s="1">
        <v>44269</v>
      </c>
      <c r="N27569">
        <v>844553</v>
      </c>
      <c r="O27569" t="s">
        <v>20950</v>
      </c>
      <c r="P27569" t="s">
        <v>76</v>
      </c>
      <c r="Q27569" t="s">
        <v>41</v>
      </c>
      <c r="R27569" t="s">
        <v>45</v>
      </c>
      <c r="S27569">
        <v>51996</v>
      </c>
      <c r="T27569">
        <v>3.2500000000000001E-2</v>
      </c>
      <c r="U27569">
        <v>97.33</v>
      </c>
      <c r="V27569">
        <v>0.1037</v>
      </c>
      <c r="W27569">
        <v>3000</v>
      </c>
      <c r="X27569">
        <v>12</v>
      </c>
      <c r="Y27569">
        <v>3504</v>
      </c>
    </row>
    <row r="27570" spans="1:25" x14ac:dyDescent="0.3">
      <c r="A27570">
        <v>489163</v>
      </c>
      <c r="B27570" t="s">
        <v>158</v>
      </c>
      <c r="C27570" t="s">
        <v>25</v>
      </c>
      <c r="D27570" t="s">
        <v>82</v>
      </c>
      <c r="E27570" t="s">
        <v>17387</v>
      </c>
      <c r="F27570" t="s">
        <v>48</v>
      </c>
      <c r="G27570" t="s">
        <v>29</v>
      </c>
      <c r="H27570" s="1">
        <v>44265</v>
      </c>
      <c r="I27570" s="1">
        <v>44332</v>
      </c>
      <c r="J27570" s="1">
        <v>44481</v>
      </c>
      <c r="K27570" t="s">
        <v>39</v>
      </c>
      <c r="L275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70" s="1">
        <v>44512</v>
      </c>
      <c r="N27570">
        <v>624039</v>
      </c>
      <c r="O27570" t="s">
        <v>20950</v>
      </c>
      <c r="P27570" t="s">
        <v>76</v>
      </c>
      <c r="Q27570" t="s">
        <v>41</v>
      </c>
      <c r="R27570" t="s">
        <v>45</v>
      </c>
      <c r="S27570">
        <v>60000</v>
      </c>
      <c r="T27570">
        <v>0.19020000000000001</v>
      </c>
      <c r="U27570">
        <v>390.72</v>
      </c>
      <c r="V27570">
        <v>0.1062</v>
      </c>
      <c r="W27570">
        <v>12000</v>
      </c>
      <c r="X27570">
        <v>19</v>
      </c>
      <c r="Y27570">
        <v>14015</v>
      </c>
    </row>
    <row r="27571" spans="1:25" x14ac:dyDescent="0.3">
      <c r="A27571">
        <v>838834</v>
      </c>
      <c r="B27571" t="s">
        <v>85</v>
      </c>
      <c r="C27571" t="s">
        <v>25</v>
      </c>
      <c r="D27571" t="s">
        <v>82</v>
      </c>
      <c r="E27571" t="s">
        <v>24939</v>
      </c>
      <c r="F27571" t="s">
        <v>48</v>
      </c>
      <c r="G27571" t="s">
        <v>29</v>
      </c>
      <c r="H27571" s="1">
        <v>44419</v>
      </c>
      <c r="I27571" s="1">
        <v>44332</v>
      </c>
      <c r="J27571" s="1">
        <v>44210</v>
      </c>
      <c r="K27571" t="s">
        <v>39</v>
      </c>
      <c r="L275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71" s="1">
        <v>44241</v>
      </c>
      <c r="N27571">
        <v>1048951</v>
      </c>
      <c r="O27571" t="s">
        <v>20950</v>
      </c>
      <c r="P27571" t="s">
        <v>74</v>
      </c>
      <c r="Q27571" t="s">
        <v>41</v>
      </c>
      <c r="R27571" t="s">
        <v>45</v>
      </c>
      <c r="S27571">
        <v>72000</v>
      </c>
      <c r="T27571">
        <v>1.6299999999999999E-2</v>
      </c>
      <c r="U27571">
        <v>164.86</v>
      </c>
      <c r="V27571">
        <v>0.1149</v>
      </c>
      <c r="W27571">
        <v>5000</v>
      </c>
      <c r="X27571">
        <v>4</v>
      </c>
      <c r="Y27571">
        <v>5893</v>
      </c>
    </row>
    <row r="27572" spans="1:25" x14ac:dyDescent="0.3">
      <c r="A27572">
        <v>802220</v>
      </c>
      <c r="B27572" t="s">
        <v>35</v>
      </c>
      <c r="C27572" t="s">
        <v>25</v>
      </c>
      <c r="D27572" t="s">
        <v>82</v>
      </c>
      <c r="E27572" t="s">
        <v>24940</v>
      </c>
      <c r="F27572" t="s">
        <v>48</v>
      </c>
      <c r="G27572" t="s">
        <v>29</v>
      </c>
      <c r="H27572" s="1">
        <v>44388</v>
      </c>
      <c r="I27572" s="1">
        <v>44243</v>
      </c>
      <c r="J27572" s="1">
        <v>44391</v>
      </c>
      <c r="K27572" t="s">
        <v>39</v>
      </c>
      <c r="L275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72" s="1">
        <v>44422</v>
      </c>
      <c r="N27572">
        <v>1007853</v>
      </c>
      <c r="O27572" t="s">
        <v>20950</v>
      </c>
      <c r="P27572" t="s">
        <v>74</v>
      </c>
      <c r="Q27572" t="s">
        <v>41</v>
      </c>
      <c r="R27572" t="s">
        <v>45</v>
      </c>
      <c r="S27572">
        <v>25200</v>
      </c>
      <c r="T27572">
        <v>9.7600000000000006E-2</v>
      </c>
      <c r="U27572">
        <v>131.88999999999999</v>
      </c>
      <c r="V27572">
        <v>0.1149</v>
      </c>
      <c r="W27572">
        <v>4000</v>
      </c>
      <c r="X27572">
        <v>7</v>
      </c>
      <c r="Y27572">
        <v>4748</v>
      </c>
    </row>
    <row r="27573" spans="1:25" x14ac:dyDescent="0.3">
      <c r="A27573">
        <v>391046</v>
      </c>
      <c r="B27573" t="s">
        <v>85</v>
      </c>
      <c r="C27573" t="s">
        <v>25</v>
      </c>
      <c r="D27573" t="s">
        <v>82</v>
      </c>
      <c r="E27573" t="s">
        <v>28674</v>
      </c>
      <c r="F27573" t="s">
        <v>48</v>
      </c>
      <c r="G27573" t="s">
        <v>29</v>
      </c>
      <c r="H27573" s="1">
        <v>44295</v>
      </c>
      <c r="I27573" s="1">
        <v>44386</v>
      </c>
      <c r="J27573" s="1">
        <v>44386</v>
      </c>
      <c r="K27573" t="s">
        <v>39</v>
      </c>
      <c r="L275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73" s="1">
        <v>44417</v>
      </c>
      <c r="N27573">
        <v>426689</v>
      </c>
      <c r="O27573" t="s">
        <v>20950</v>
      </c>
      <c r="P27573" t="s">
        <v>74</v>
      </c>
      <c r="Q27573" t="s">
        <v>41</v>
      </c>
      <c r="R27573" t="s">
        <v>45</v>
      </c>
      <c r="S27573">
        <v>70000</v>
      </c>
      <c r="T27573">
        <v>7.2300000000000003E-2</v>
      </c>
      <c r="U27573">
        <v>198.99</v>
      </c>
      <c r="V27573">
        <v>0.11890000000000001</v>
      </c>
      <c r="W27573">
        <v>6000</v>
      </c>
      <c r="X27573">
        <v>9</v>
      </c>
      <c r="Y27573">
        <v>6175</v>
      </c>
    </row>
    <row r="27574" spans="1:25" x14ac:dyDescent="0.3">
      <c r="A27574">
        <v>451562</v>
      </c>
      <c r="B27574" t="s">
        <v>35</v>
      </c>
      <c r="C27574" t="s">
        <v>25</v>
      </c>
      <c r="D27574" t="s">
        <v>82</v>
      </c>
      <c r="E27574" t="s">
        <v>226</v>
      </c>
      <c r="F27574" t="s">
        <v>48</v>
      </c>
      <c r="G27574" t="s">
        <v>29</v>
      </c>
      <c r="H27574" s="1">
        <v>44478</v>
      </c>
      <c r="I27574" s="1">
        <v>44332</v>
      </c>
      <c r="J27574" s="1">
        <v>44512</v>
      </c>
      <c r="K27574" t="s">
        <v>39</v>
      </c>
      <c r="L275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74" s="1">
        <v>44542</v>
      </c>
      <c r="N27574">
        <v>556422</v>
      </c>
      <c r="O27574" t="s">
        <v>20950</v>
      </c>
      <c r="P27574" t="s">
        <v>74</v>
      </c>
      <c r="Q27574" t="s">
        <v>41</v>
      </c>
      <c r="R27574" t="s">
        <v>45</v>
      </c>
      <c r="S27574">
        <v>111000</v>
      </c>
      <c r="T27574">
        <v>0.22389999999999999</v>
      </c>
      <c r="U27574">
        <v>239.76</v>
      </c>
      <c r="V27574">
        <v>0.12180000000000001</v>
      </c>
      <c r="W27574">
        <v>7200</v>
      </c>
      <c r="X27574">
        <v>34</v>
      </c>
      <c r="Y27574">
        <v>8631</v>
      </c>
    </row>
    <row r="27575" spans="1:25" x14ac:dyDescent="0.3">
      <c r="A27575">
        <v>401371</v>
      </c>
      <c r="B27575" t="s">
        <v>62</v>
      </c>
      <c r="C27575" t="s">
        <v>25</v>
      </c>
      <c r="D27575" t="s">
        <v>82</v>
      </c>
      <c r="E27575" t="s">
        <v>24941</v>
      </c>
      <c r="F27575" t="s">
        <v>48</v>
      </c>
      <c r="G27575" t="s">
        <v>29</v>
      </c>
      <c r="H27575" s="1">
        <v>44325</v>
      </c>
      <c r="I27575" s="1">
        <v>44266</v>
      </c>
      <c r="J27575" s="1">
        <v>44266</v>
      </c>
      <c r="K27575" t="s">
        <v>39</v>
      </c>
      <c r="L275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75" s="1">
        <v>44297</v>
      </c>
      <c r="N27575">
        <v>445222</v>
      </c>
      <c r="O27575" t="s">
        <v>20950</v>
      </c>
      <c r="P27575" t="s">
        <v>71</v>
      </c>
      <c r="Q27575" t="s">
        <v>41</v>
      </c>
      <c r="R27575" t="s">
        <v>45</v>
      </c>
      <c r="S27575">
        <v>15000</v>
      </c>
      <c r="T27575">
        <v>2.4E-2</v>
      </c>
      <c r="U27575">
        <v>233.21</v>
      </c>
      <c r="V27575">
        <v>0.1221</v>
      </c>
      <c r="W27575">
        <v>7000</v>
      </c>
      <c r="X27575">
        <v>7</v>
      </c>
      <c r="Y27575">
        <v>7894</v>
      </c>
    </row>
    <row r="27576" spans="1:25" x14ac:dyDescent="0.3">
      <c r="A27576">
        <v>445480</v>
      </c>
      <c r="B27576" t="s">
        <v>35</v>
      </c>
      <c r="C27576" t="s">
        <v>25</v>
      </c>
      <c r="D27576" t="s">
        <v>82</v>
      </c>
      <c r="E27576" t="s">
        <v>24942</v>
      </c>
      <c r="F27576" t="s">
        <v>48</v>
      </c>
      <c r="G27576" t="s">
        <v>29</v>
      </c>
      <c r="H27576" s="1">
        <v>44478</v>
      </c>
      <c r="I27576" s="1">
        <v>44419</v>
      </c>
      <c r="J27576" s="1">
        <v>44450</v>
      </c>
      <c r="K27576" t="s">
        <v>39</v>
      </c>
      <c r="L275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76" s="1">
        <v>44480</v>
      </c>
      <c r="N27576">
        <v>544135</v>
      </c>
      <c r="O27576" t="s">
        <v>20950</v>
      </c>
      <c r="P27576" t="s">
        <v>71</v>
      </c>
      <c r="Q27576" t="s">
        <v>41</v>
      </c>
      <c r="R27576" t="s">
        <v>45</v>
      </c>
      <c r="S27576">
        <v>30000</v>
      </c>
      <c r="T27576">
        <v>0.16200000000000001</v>
      </c>
      <c r="U27576">
        <v>184.07</v>
      </c>
      <c r="V27576">
        <v>0.12529999999999999</v>
      </c>
      <c r="W27576">
        <v>5500</v>
      </c>
      <c r="X27576">
        <v>6</v>
      </c>
      <c r="Y27576">
        <v>6460</v>
      </c>
    </row>
    <row r="27577" spans="1:25" x14ac:dyDescent="0.3">
      <c r="A27577">
        <v>458975</v>
      </c>
      <c r="B27577" t="s">
        <v>35</v>
      </c>
      <c r="C27577" t="s">
        <v>25</v>
      </c>
      <c r="D27577" t="s">
        <v>82</v>
      </c>
      <c r="E27577" t="s">
        <v>17289</v>
      </c>
      <c r="F27577" t="s">
        <v>48</v>
      </c>
      <c r="G27577" t="s">
        <v>29</v>
      </c>
      <c r="H27577" s="1">
        <v>44509</v>
      </c>
      <c r="I27577" s="1">
        <v>44545</v>
      </c>
      <c r="J27577" s="1">
        <v>44512</v>
      </c>
      <c r="K27577" t="s">
        <v>39</v>
      </c>
      <c r="L275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77" s="1">
        <v>44542</v>
      </c>
      <c r="N27577">
        <v>571796</v>
      </c>
      <c r="O27577" t="s">
        <v>20950</v>
      </c>
      <c r="P27577" t="s">
        <v>71</v>
      </c>
      <c r="Q27577" t="s">
        <v>41</v>
      </c>
      <c r="R27577" t="s">
        <v>45</v>
      </c>
      <c r="S27577">
        <v>123000</v>
      </c>
      <c r="T27577">
        <v>0.1206</v>
      </c>
      <c r="U27577">
        <v>267.74</v>
      </c>
      <c r="V27577">
        <v>0.12529999999999999</v>
      </c>
      <c r="W27577">
        <v>8000</v>
      </c>
      <c r="X27577">
        <v>13</v>
      </c>
      <c r="Y27577">
        <v>9638</v>
      </c>
    </row>
    <row r="27578" spans="1:25" x14ac:dyDescent="0.3">
      <c r="A27578">
        <v>462643</v>
      </c>
      <c r="B27578" t="s">
        <v>132</v>
      </c>
      <c r="C27578" t="s">
        <v>25</v>
      </c>
      <c r="D27578" t="s">
        <v>82</v>
      </c>
      <c r="E27578" t="s">
        <v>354</v>
      </c>
      <c r="F27578" t="s">
        <v>48</v>
      </c>
      <c r="G27578" t="s">
        <v>29</v>
      </c>
      <c r="H27578" s="1">
        <v>44539</v>
      </c>
      <c r="I27578" s="1">
        <v>44243</v>
      </c>
      <c r="J27578" s="1">
        <v>44450</v>
      </c>
      <c r="K27578" t="s">
        <v>39</v>
      </c>
      <c r="L275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78" s="1">
        <v>44480</v>
      </c>
      <c r="N27578">
        <v>578888</v>
      </c>
      <c r="O27578" t="s">
        <v>20950</v>
      </c>
      <c r="P27578" t="s">
        <v>71</v>
      </c>
      <c r="Q27578" t="s">
        <v>41</v>
      </c>
      <c r="R27578" t="s">
        <v>45</v>
      </c>
      <c r="S27578">
        <v>61100</v>
      </c>
      <c r="T27578">
        <v>0.1656</v>
      </c>
      <c r="U27578">
        <v>502</v>
      </c>
      <c r="V27578">
        <v>0.12529999999999999</v>
      </c>
      <c r="W27578">
        <v>15000</v>
      </c>
      <c r="X27578">
        <v>15</v>
      </c>
      <c r="Y27578">
        <v>17479</v>
      </c>
    </row>
    <row r="27579" spans="1:25" x14ac:dyDescent="0.3">
      <c r="A27579">
        <v>724218</v>
      </c>
      <c r="B27579" t="s">
        <v>62</v>
      </c>
      <c r="C27579" t="s">
        <v>25</v>
      </c>
      <c r="D27579" t="s">
        <v>52</v>
      </c>
      <c r="E27579" t="s">
        <v>28674</v>
      </c>
      <c r="F27579" t="s">
        <v>48</v>
      </c>
      <c r="G27579" t="s">
        <v>29</v>
      </c>
      <c r="H27579" s="1">
        <v>44297</v>
      </c>
      <c r="I27579" s="1">
        <v>44480</v>
      </c>
      <c r="J27579" s="1">
        <v>44450</v>
      </c>
      <c r="K27579" t="s">
        <v>39</v>
      </c>
      <c r="L275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79" s="1">
        <v>44480</v>
      </c>
      <c r="N27579">
        <v>919302</v>
      </c>
      <c r="O27579" t="s">
        <v>20950</v>
      </c>
      <c r="P27579" t="s">
        <v>84</v>
      </c>
      <c r="Q27579" t="s">
        <v>41</v>
      </c>
      <c r="R27579" t="s">
        <v>45</v>
      </c>
      <c r="S27579">
        <v>16000</v>
      </c>
      <c r="T27579">
        <v>6.83E-2</v>
      </c>
      <c r="U27579">
        <v>192.57</v>
      </c>
      <c r="V27579">
        <v>9.6299999999999997E-2</v>
      </c>
      <c r="W27579">
        <v>6000</v>
      </c>
      <c r="X27579">
        <v>15</v>
      </c>
      <c r="Y27579">
        <v>6229</v>
      </c>
    </row>
    <row r="27580" spans="1:25" x14ac:dyDescent="0.3">
      <c r="A27580">
        <v>1051297</v>
      </c>
      <c r="B27580" t="s">
        <v>296</v>
      </c>
      <c r="C27580" t="s">
        <v>25</v>
      </c>
      <c r="D27580" t="s">
        <v>52</v>
      </c>
      <c r="E27580" t="s">
        <v>2153</v>
      </c>
      <c r="F27580" t="s">
        <v>48</v>
      </c>
      <c r="G27580" t="s">
        <v>29</v>
      </c>
      <c r="H27580" s="1">
        <v>44541</v>
      </c>
      <c r="I27580" s="1">
        <v>44268</v>
      </c>
      <c r="J27580" s="1">
        <v>44240</v>
      </c>
      <c r="K27580" t="s">
        <v>39</v>
      </c>
      <c r="L275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80" s="1">
        <v>44268</v>
      </c>
      <c r="N27580">
        <v>1282593</v>
      </c>
      <c r="O27580" t="s">
        <v>20950</v>
      </c>
      <c r="P27580" t="s">
        <v>84</v>
      </c>
      <c r="Q27580" t="s">
        <v>41</v>
      </c>
      <c r="R27580" t="s">
        <v>45</v>
      </c>
      <c r="S27580">
        <v>40000</v>
      </c>
      <c r="T27580">
        <v>9.4500000000000001E-2</v>
      </c>
      <c r="U27580">
        <v>161.13</v>
      </c>
      <c r="V27580">
        <v>9.9099999999999994E-2</v>
      </c>
      <c r="W27580">
        <v>5000</v>
      </c>
      <c r="X27580">
        <v>18</v>
      </c>
      <c r="Y27580">
        <v>5485</v>
      </c>
    </row>
    <row r="27581" spans="1:25" x14ac:dyDescent="0.3">
      <c r="A27581">
        <v>353886</v>
      </c>
      <c r="B27581" t="s">
        <v>35</v>
      </c>
      <c r="C27581" t="s">
        <v>25</v>
      </c>
      <c r="D27581" t="s">
        <v>52</v>
      </c>
      <c r="E27581" t="s">
        <v>884</v>
      </c>
      <c r="F27581" t="s">
        <v>48</v>
      </c>
      <c r="G27581" t="s">
        <v>29</v>
      </c>
      <c r="H27581" s="1">
        <v>44416</v>
      </c>
      <c r="I27581" s="1">
        <v>44419</v>
      </c>
      <c r="J27581" s="1">
        <v>44419</v>
      </c>
      <c r="K27581" t="s">
        <v>39</v>
      </c>
      <c r="L275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81" s="1">
        <v>44450</v>
      </c>
      <c r="N27581">
        <v>357724</v>
      </c>
      <c r="O27581" t="s">
        <v>20950</v>
      </c>
      <c r="P27581" t="s">
        <v>84</v>
      </c>
      <c r="Q27581" t="s">
        <v>41</v>
      </c>
      <c r="R27581" t="s">
        <v>45</v>
      </c>
      <c r="S27581">
        <v>30000</v>
      </c>
      <c r="T27581">
        <v>0.15040000000000001</v>
      </c>
      <c r="U27581">
        <v>76.31</v>
      </c>
      <c r="V27581">
        <v>9.7000000000000003E-2</v>
      </c>
      <c r="W27581">
        <v>3600</v>
      </c>
      <c r="X27581">
        <v>27</v>
      </c>
      <c r="Y27581">
        <v>2747</v>
      </c>
    </row>
    <row r="27582" spans="1:25" x14ac:dyDescent="0.3">
      <c r="A27582">
        <v>492140</v>
      </c>
      <c r="B27582" t="s">
        <v>124</v>
      </c>
      <c r="C27582" t="s">
        <v>25</v>
      </c>
      <c r="D27582" t="s">
        <v>52</v>
      </c>
      <c r="E27582" t="s">
        <v>2258</v>
      </c>
      <c r="F27582" t="s">
        <v>48</v>
      </c>
      <c r="G27582" t="s">
        <v>29</v>
      </c>
      <c r="H27582" s="1">
        <v>44265</v>
      </c>
      <c r="I27582" s="1">
        <v>44208</v>
      </c>
      <c r="J27582" s="1">
        <v>44208</v>
      </c>
      <c r="K27582" t="s">
        <v>39</v>
      </c>
      <c r="L275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82" s="1">
        <v>44239</v>
      </c>
      <c r="N27582">
        <v>629271</v>
      </c>
      <c r="O27582" t="s">
        <v>20950</v>
      </c>
      <c r="P27582" t="s">
        <v>50</v>
      </c>
      <c r="Q27582" t="s">
        <v>41</v>
      </c>
      <c r="R27582" t="s">
        <v>45</v>
      </c>
      <c r="S27582">
        <v>82000</v>
      </c>
      <c r="T27582">
        <v>2.4899999999999999E-2</v>
      </c>
      <c r="U27582">
        <v>809.62</v>
      </c>
      <c r="V27582">
        <v>0.10249999999999999</v>
      </c>
      <c r="W27582">
        <v>25000</v>
      </c>
      <c r="X27582">
        <v>15</v>
      </c>
      <c r="Y27582">
        <v>28326</v>
      </c>
    </row>
    <row r="27583" spans="1:25" x14ac:dyDescent="0.3">
      <c r="A27583">
        <v>447890</v>
      </c>
      <c r="B27583" t="s">
        <v>178</v>
      </c>
      <c r="C27583" t="s">
        <v>25</v>
      </c>
      <c r="D27583" t="s">
        <v>52</v>
      </c>
      <c r="E27583" t="s">
        <v>24943</v>
      </c>
      <c r="F27583" t="s">
        <v>48</v>
      </c>
      <c r="G27583" t="s">
        <v>29</v>
      </c>
      <c r="H27583" s="1">
        <v>44478</v>
      </c>
      <c r="I27583" s="1">
        <v>44481</v>
      </c>
      <c r="J27583" s="1">
        <v>44481</v>
      </c>
      <c r="K27583" t="s">
        <v>39</v>
      </c>
      <c r="L275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83" s="1">
        <v>44512</v>
      </c>
      <c r="N27583">
        <v>548999</v>
      </c>
      <c r="O27583" t="s">
        <v>20950</v>
      </c>
      <c r="P27583" t="s">
        <v>76</v>
      </c>
      <c r="Q27583" t="s">
        <v>41</v>
      </c>
      <c r="R27583" t="s">
        <v>45</v>
      </c>
      <c r="S27583">
        <v>56004</v>
      </c>
      <c r="T27583">
        <v>0.1305</v>
      </c>
      <c r="U27583">
        <v>331.34</v>
      </c>
      <c r="V27583">
        <v>0.1183</v>
      </c>
      <c r="W27583">
        <v>10000</v>
      </c>
      <c r="X27583">
        <v>8</v>
      </c>
      <c r="Y27583">
        <v>11928</v>
      </c>
    </row>
    <row r="27584" spans="1:25" x14ac:dyDescent="0.3">
      <c r="A27584">
        <v>451764</v>
      </c>
      <c r="B27584" t="s">
        <v>130</v>
      </c>
      <c r="C27584" t="s">
        <v>25</v>
      </c>
      <c r="D27584" t="s">
        <v>52</v>
      </c>
      <c r="E27584" t="s">
        <v>16195</v>
      </c>
      <c r="F27584" t="s">
        <v>48</v>
      </c>
      <c r="G27584" t="s">
        <v>29</v>
      </c>
      <c r="H27584" s="1">
        <v>44509</v>
      </c>
      <c r="I27584" s="1">
        <v>44270</v>
      </c>
      <c r="J27584" s="1">
        <v>44512</v>
      </c>
      <c r="K27584" t="s">
        <v>39</v>
      </c>
      <c r="L275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84" s="1">
        <v>44542</v>
      </c>
      <c r="N27584">
        <v>556890</v>
      </c>
      <c r="O27584" t="s">
        <v>20950</v>
      </c>
      <c r="P27584" t="s">
        <v>76</v>
      </c>
      <c r="Q27584" t="s">
        <v>41</v>
      </c>
      <c r="R27584" t="s">
        <v>45</v>
      </c>
      <c r="S27584">
        <v>55000</v>
      </c>
      <c r="T27584">
        <v>0.1772</v>
      </c>
      <c r="U27584">
        <v>265.08</v>
      </c>
      <c r="V27584">
        <v>0.1183</v>
      </c>
      <c r="W27584">
        <v>8000</v>
      </c>
      <c r="X27584">
        <v>7</v>
      </c>
      <c r="Y27584">
        <v>9543</v>
      </c>
    </row>
    <row r="27585" spans="1:25" x14ac:dyDescent="0.3">
      <c r="A27585">
        <v>452037</v>
      </c>
      <c r="B27585" t="s">
        <v>62</v>
      </c>
      <c r="C27585" t="s">
        <v>25</v>
      </c>
      <c r="D27585" t="s">
        <v>52</v>
      </c>
      <c r="E27585" t="s">
        <v>24944</v>
      </c>
      <c r="F27585" t="s">
        <v>48</v>
      </c>
      <c r="G27585" t="s">
        <v>29</v>
      </c>
      <c r="H27585" s="1">
        <v>44478</v>
      </c>
      <c r="I27585" s="1">
        <v>44481</v>
      </c>
      <c r="J27585" s="1">
        <v>44512</v>
      </c>
      <c r="K27585" t="s">
        <v>39</v>
      </c>
      <c r="L275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85" s="1">
        <v>44542</v>
      </c>
      <c r="N27585">
        <v>557542</v>
      </c>
      <c r="O27585" t="s">
        <v>20950</v>
      </c>
      <c r="P27585" t="s">
        <v>76</v>
      </c>
      <c r="Q27585" t="s">
        <v>41</v>
      </c>
      <c r="R27585" t="s">
        <v>45</v>
      </c>
      <c r="S27585">
        <v>30000</v>
      </c>
      <c r="T27585">
        <v>0.22520000000000001</v>
      </c>
      <c r="U27585">
        <v>248.51</v>
      </c>
      <c r="V27585">
        <v>0.1183</v>
      </c>
      <c r="W27585">
        <v>7500</v>
      </c>
      <c r="X27585">
        <v>20</v>
      </c>
      <c r="Y27585">
        <v>8946</v>
      </c>
    </row>
    <row r="27586" spans="1:25" x14ac:dyDescent="0.3">
      <c r="A27586">
        <v>984290</v>
      </c>
      <c r="B27586" t="s">
        <v>132</v>
      </c>
      <c r="C27586" t="s">
        <v>25</v>
      </c>
      <c r="D27586" t="s">
        <v>52</v>
      </c>
      <c r="E27586" t="s">
        <v>24945</v>
      </c>
      <c r="F27586" t="s">
        <v>48</v>
      </c>
      <c r="G27586" t="s">
        <v>29</v>
      </c>
      <c r="H27586" s="1">
        <v>44480</v>
      </c>
      <c r="I27586" s="1">
        <v>44483</v>
      </c>
      <c r="J27586" s="1">
        <v>44483</v>
      </c>
      <c r="K27586" t="s">
        <v>39</v>
      </c>
      <c r="L275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86" s="1">
        <v>44514</v>
      </c>
      <c r="N27586">
        <v>1207501</v>
      </c>
      <c r="O27586" t="s">
        <v>20950</v>
      </c>
      <c r="P27586" t="s">
        <v>74</v>
      </c>
      <c r="Q27586" t="s">
        <v>41</v>
      </c>
      <c r="R27586" t="s">
        <v>45</v>
      </c>
      <c r="S27586">
        <v>100000</v>
      </c>
      <c r="T27586">
        <v>9.1800000000000007E-2</v>
      </c>
      <c r="U27586">
        <v>167.08</v>
      </c>
      <c r="V27586">
        <v>0.1242</v>
      </c>
      <c r="W27586">
        <v>5000</v>
      </c>
      <c r="X27586">
        <v>10</v>
      </c>
      <c r="Y27586">
        <v>6015</v>
      </c>
    </row>
    <row r="27587" spans="1:25" x14ac:dyDescent="0.3">
      <c r="A27587">
        <v>466442</v>
      </c>
      <c r="B27587" t="s">
        <v>85</v>
      </c>
      <c r="C27587" t="s">
        <v>25</v>
      </c>
      <c r="D27587" t="s">
        <v>52</v>
      </c>
      <c r="E27587" t="s">
        <v>24804</v>
      </c>
      <c r="F27587" t="s">
        <v>48</v>
      </c>
      <c r="G27587" t="s">
        <v>29</v>
      </c>
      <c r="H27587" s="1">
        <v>44539</v>
      </c>
      <c r="I27587" s="1">
        <v>44302</v>
      </c>
      <c r="J27587" s="1">
        <v>44420</v>
      </c>
      <c r="K27587" t="s">
        <v>39</v>
      </c>
      <c r="L275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87" s="1">
        <v>44451</v>
      </c>
      <c r="N27587">
        <v>585887</v>
      </c>
      <c r="O27587" t="s">
        <v>20950</v>
      </c>
      <c r="P27587" t="s">
        <v>71</v>
      </c>
      <c r="Q27587" t="s">
        <v>41</v>
      </c>
      <c r="R27587" t="s">
        <v>45</v>
      </c>
      <c r="S27587">
        <v>58500</v>
      </c>
      <c r="T27587">
        <v>0.1822</v>
      </c>
      <c r="U27587">
        <v>214.19</v>
      </c>
      <c r="V27587">
        <v>0.12529999999999999</v>
      </c>
      <c r="W27587">
        <v>6400</v>
      </c>
      <c r="X27587">
        <v>14</v>
      </c>
      <c r="Y27587">
        <v>7689</v>
      </c>
    </row>
    <row r="27588" spans="1:25" x14ac:dyDescent="0.3">
      <c r="A27588">
        <v>545554</v>
      </c>
      <c r="B27588" t="s">
        <v>35</v>
      </c>
      <c r="C27588" t="s">
        <v>25</v>
      </c>
      <c r="D27588" t="s">
        <v>52</v>
      </c>
      <c r="E27588" t="s">
        <v>8851</v>
      </c>
      <c r="F27588" t="s">
        <v>48</v>
      </c>
      <c r="G27588" t="s">
        <v>29</v>
      </c>
      <c r="H27588" s="1">
        <v>44387</v>
      </c>
      <c r="I27588" s="1">
        <v>44270</v>
      </c>
      <c r="J27588" s="1">
        <v>44328</v>
      </c>
      <c r="K27588" t="s">
        <v>39</v>
      </c>
      <c r="L275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88" s="1">
        <v>44359</v>
      </c>
      <c r="N27588">
        <v>703610</v>
      </c>
      <c r="O27588" t="s">
        <v>20950</v>
      </c>
      <c r="P27588" t="s">
        <v>71</v>
      </c>
      <c r="Q27588" t="s">
        <v>41</v>
      </c>
      <c r="R27588" t="s">
        <v>45</v>
      </c>
      <c r="S27588">
        <v>48996</v>
      </c>
      <c r="T27588">
        <v>0.23169999999999999</v>
      </c>
      <c r="U27588">
        <v>198.89</v>
      </c>
      <c r="V27588">
        <v>0.1186</v>
      </c>
      <c r="W27588">
        <v>6000</v>
      </c>
      <c r="X27588">
        <v>29</v>
      </c>
      <c r="Y27588">
        <v>6908</v>
      </c>
    </row>
    <row r="27589" spans="1:25" x14ac:dyDescent="0.3">
      <c r="A27589">
        <v>1037186</v>
      </c>
      <c r="B27589" t="s">
        <v>62</v>
      </c>
      <c r="C27589" t="s">
        <v>25</v>
      </c>
      <c r="D27589" t="s">
        <v>52</v>
      </c>
      <c r="E27589" t="s">
        <v>24946</v>
      </c>
      <c r="F27589" t="s">
        <v>48</v>
      </c>
      <c r="G27589" t="s">
        <v>29</v>
      </c>
      <c r="H27589" s="1">
        <v>44511</v>
      </c>
      <c r="I27589" s="1">
        <v>44302</v>
      </c>
      <c r="J27589" s="1">
        <v>44544</v>
      </c>
      <c r="K27589" t="s">
        <v>39</v>
      </c>
      <c r="L275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89" s="1">
        <v>44575</v>
      </c>
      <c r="N27589">
        <v>1266877</v>
      </c>
      <c r="O27589" t="s">
        <v>20950</v>
      </c>
      <c r="P27589" t="s">
        <v>71</v>
      </c>
      <c r="Q27589" t="s">
        <v>41</v>
      </c>
      <c r="R27589" t="s">
        <v>45</v>
      </c>
      <c r="S27589">
        <v>98000</v>
      </c>
      <c r="T27589">
        <v>0.17510000000000001</v>
      </c>
      <c r="U27589">
        <v>335.45</v>
      </c>
      <c r="V27589">
        <v>0.12690000000000001</v>
      </c>
      <c r="W27589">
        <v>10000</v>
      </c>
      <c r="X27589">
        <v>35</v>
      </c>
      <c r="Y27589">
        <v>12076</v>
      </c>
    </row>
    <row r="27590" spans="1:25" x14ac:dyDescent="0.3">
      <c r="A27590">
        <v>966895</v>
      </c>
      <c r="B27590" t="s">
        <v>35</v>
      </c>
      <c r="C27590" t="s">
        <v>25</v>
      </c>
      <c r="D27590" t="s">
        <v>109</v>
      </c>
      <c r="E27590" t="s">
        <v>24947</v>
      </c>
      <c r="F27590" t="s">
        <v>48</v>
      </c>
      <c r="G27590" t="s">
        <v>29</v>
      </c>
      <c r="H27590" s="1">
        <v>44450</v>
      </c>
      <c r="I27590" s="1">
        <v>44332</v>
      </c>
      <c r="J27590" s="1">
        <v>44543</v>
      </c>
      <c r="K27590" t="s">
        <v>39</v>
      </c>
      <c r="L275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90" s="1">
        <v>44574</v>
      </c>
      <c r="N27590">
        <v>1187789</v>
      </c>
      <c r="O27590" t="s">
        <v>20950</v>
      </c>
      <c r="P27590" t="s">
        <v>50</v>
      </c>
      <c r="Q27590" t="s">
        <v>41</v>
      </c>
      <c r="R27590" t="s">
        <v>45</v>
      </c>
      <c r="S27590">
        <v>21000</v>
      </c>
      <c r="T27590">
        <v>0.10630000000000001</v>
      </c>
      <c r="U27590">
        <v>58.64</v>
      </c>
      <c r="V27590">
        <v>0.1065</v>
      </c>
      <c r="W27590">
        <v>1800</v>
      </c>
      <c r="X27590">
        <v>4</v>
      </c>
      <c r="Y27590">
        <v>2054</v>
      </c>
    </row>
    <row r="27591" spans="1:25" x14ac:dyDescent="0.3">
      <c r="A27591">
        <v>463269</v>
      </c>
      <c r="B27591" t="s">
        <v>35</v>
      </c>
      <c r="C27591" t="s">
        <v>25</v>
      </c>
      <c r="D27591" t="s">
        <v>109</v>
      </c>
      <c r="E27591" t="s">
        <v>1356</v>
      </c>
      <c r="F27591" t="s">
        <v>48</v>
      </c>
      <c r="G27591" t="s">
        <v>29</v>
      </c>
      <c r="H27591" s="1">
        <v>44539</v>
      </c>
      <c r="I27591" s="1">
        <v>44297</v>
      </c>
      <c r="J27591" s="1">
        <v>44297</v>
      </c>
      <c r="K27591" t="s">
        <v>39</v>
      </c>
      <c r="L275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91" s="1">
        <v>44327</v>
      </c>
      <c r="N27591">
        <v>579936</v>
      </c>
      <c r="O27591" t="s">
        <v>20950</v>
      </c>
      <c r="P27591" t="s">
        <v>50</v>
      </c>
      <c r="Q27591" t="s">
        <v>41</v>
      </c>
      <c r="R27591" t="s">
        <v>45</v>
      </c>
      <c r="S27591">
        <v>44796</v>
      </c>
      <c r="T27591">
        <v>0.1479</v>
      </c>
      <c r="U27591">
        <v>329.69</v>
      </c>
      <c r="V27591">
        <v>0.1148</v>
      </c>
      <c r="W27591">
        <v>10000</v>
      </c>
      <c r="X27591">
        <v>9</v>
      </c>
      <c r="Y27591">
        <v>11250</v>
      </c>
    </row>
    <row r="27592" spans="1:25" x14ac:dyDescent="0.3">
      <c r="A27592">
        <v>433950</v>
      </c>
      <c r="B27592" t="s">
        <v>158</v>
      </c>
      <c r="C27592" t="s">
        <v>25</v>
      </c>
      <c r="D27592" t="s">
        <v>109</v>
      </c>
      <c r="E27592" t="s">
        <v>24948</v>
      </c>
      <c r="F27592" t="s">
        <v>48</v>
      </c>
      <c r="G27592" t="s">
        <v>29</v>
      </c>
      <c r="H27592" s="1">
        <v>44417</v>
      </c>
      <c r="I27592" s="1">
        <v>44451</v>
      </c>
      <c r="J27592" s="1">
        <v>44451</v>
      </c>
      <c r="K27592" t="s">
        <v>39</v>
      </c>
      <c r="L275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92" s="1">
        <v>44481</v>
      </c>
      <c r="N27592">
        <v>517340</v>
      </c>
      <c r="O27592" t="s">
        <v>20950</v>
      </c>
      <c r="P27592" t="s">
        <v>50</v>
      </c>
      <c r="Q27592" t="s">
        <v>41</v>
      </c>
      <c r="R27592" t="s">
        <v>45</v>
      </c>
      <c r="S27592">
        <v>65000</v>
      </c>
      <c r="T27592">
        <v>0.1111</v>
      </c>
      <c r="U27592">
        <v>138.47</v>
      </c>
      <c r="V27592">
        <v>0.1148</v>
      </c>
      <c r="W27592">
        <v>4200</v>
      </c>
      <c r="X27592">
        <v>12</v>
      </c>
      <c r="Y27592">
        <v>4985</v>
      </c>
    </row>
    <row r="27593" spans="1:25" x14ac:dyDescent="0.3">
      <c r="A27593">
        <v>485111</v>
      </c>
      <c r="B27593" t="s">
        <v>130</v>
      </c>
      <c r="C27593" t="s">
        <v>25</v>
      </c>
      <c r="D27593" t="s">
        <v>109</v>
      </c>
      <c r="E27593" t="s">
        <v>24949</v>
      </c>
      <c r="F27593" t="s">
        <v>48</v>
      </c>
      <c r="G27593" t="s">
        <v>29</v>
      </c>
      <c r="H27593" s="1">
        <v>44237</v>
      </c>
      <c r="I27593" s="1">
        <v>44332</v>
      </c>
      <c r="J27593" s="1">
        <v>44328</v>
      </c>
      <c r="K27593" t="s">
        <v>39</v>
      </c>
      <c r="L275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93" s="1">
        <v>44359</v>
      </c>
      <c r="N27593">
        <v>617922</v>
      </c>
      <c r="O27593" t="s">
        <v>20950</v>
      </c>
      <c r="P27593" t="s">
        <v>50</v>
      </c>
      <c r="Q27593" t="s">
        <v>41</v>
      </c>
      <c r="R27593" t="s">
        <v>45</v>
      </c>
      <c r="S27593">
        <v>65000</v>
      </c>
      <c r="T27593">
        <v>0.13220000000000001</v>
      </c>
      <c r="U27593">
        <v>647.70000000000005</v>
      </c>
      <c r="V27593">
        <v>0.10249999999999999</v>
      </c>
      <c r="W27593">
        <v>20000</v>
      </c>
      <c r="X27593">
        <v>14</v>
      </c>
      <c r="Y27593">
        <v>22518</v>
      </c>
    </row>
    <row r="27594" spans="1:25" x14ac:dyDescent="0.3">
      <c r="A27594">
        <v>439124</v>
      </c>
      <c r="B27594" t="s">
        <v>35</v>
      </c>
      <c r="C27594" t="s">
        <v>25</v>
      </c>
      <c r="D27594" t="s">
        <v>109</v>
      </c>
      <c r="E27594" t="s">
        <v>24950</v>
      </c>
      <c r="F27594" t="s">
        <v>48</v>
      </c>
      <c r="G27594" t="s">
        <v>29</v>
      </c>
      <c r="H27594" s="1">
        <v>44448</v>
      </c>
      <c r="I27594" s="1">
        <v>44332</v>
      </c>
      <c r="J27594" s="1">
        <v>44451</v>
      </c>
      <c r="K27594" t="s">
        <v>39</v>
      </c>
      <c r="L275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94" s="1">
        <v>44481</v>
      </c>
      <c r="N27594">
        <v>529960</v>
      </c>
      <c r="O27594" t="s">
        <v>20950</v>
      </c>
      <c r="P27594" t="s">
        <v>50</v>
      </c>
      <c r="Q27594" t="s">
        <v>41</v>
      </c>
      <c r="R27594" t="s">
        <v>45</v>
      </c>
      <c r="S27594">
        <v>52000</v>
      </c>
      <c r="T27594">
        <v>0.2172</v>
      </c>
      <c r="U27594">
        <v>98.91</v>
      </c>
      <c r="V27594">
        <v>0.1148</v>
      </c>
      <c r="W27594">
        <v>3000</v>
      </c>
      <c r="X27594">
        <v>24</v>
      </c>
      <c r="Y27594">
        <v>3561</v>
      </c>
    </row>
    <row r="27595" spans="1:25" x14ac:dyDescent="0.3">
      <c r="A27595">
        <v>551438</v>
      </c>
      <c r="B27595" t="s">
        <v>46</v>
      </c>
      <c r="C27595" t="s">
        <v>25</v>
      </c>
      <c r="D27595" t="s">
        <v>109</v>
      </c>
      <c r="E27595" t="s">
        <v>24951</v>
      </c>
      <c r="F27595" t="s">
        <v>48</v>
      </c>
      <c r="G27595" t="s">
        <v>29</v>
      </c>
      <c r="H27595" s="1">
        <v>44387</v>
      </c>
      <c r="I27595" s="1">
        <v>44332</v>
      </c>
      <c r="J27595" s="1">
        <v>44512</v>
      </c>
      <c r="K27595" t="s">
        <v>39</v>
      </c>
      <c r="L275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95" s="1">
        <v>44542</v>
      </c>
      <c r="N27595">
        <v>710635</v>
      </c>
      <c r="O27595" t="s">
        <v>20950</v>
      </c>
      <c r="P27595" t="s">
        <v>50</v>
      </c>
      <c r="Q27595" t="s">
        <v>41</v>
      </c>
      <c r="R27595" t="s">
        <v>45</v>
      </c>
      <c r="S27595">
        <v>36000</v>
      </c>
      <c r="T27595">
        <v>0.1</v>
      </c>
      <c r="U27595">
        <v>163.11000000000001</v>
      </c>
      <c r="V27595">
        <v>0.1075</v>
      </c>
      <c r="W27595">
        <v>5000</v>
      </c>
      <c r="X27595">
        <v>12</v>
      </c>
      <c r="Y27595">
        <v>5761</v>
      </c>
    </row>
    <row r="27596" spans="1:25" x14ac:dyDescent="0.3">
      <c r="A27596">
        <v>438885</v>
      </c>
      <c r="B27596" t="s">
        <v>35</v>
      </c>
      <c r="C27596" t="s">
        <v>25</v>
      </c>
      <c r="D27596" t="s">
        <v>109</v>
      </c>
      <c r="E27596" t="s">
        <v>24952</v>
      </c>
      <c r="F27596" t="s">
        <v>48</v>
      </c>
      <c r="G27596" t="s">
        <v>29</v>
      </c>
      <c r="H27596" s="1">
        <v>44448</v>
      </c>
      <c r="I27596" s="1">
        <v>44271</v>
      </c>
      <c r="J27596" s="1">
        <v>44541</v>
      </c>
      <c r="K27596" t="s">
        <v>39</v>
      </c>
      <c r="L275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96" s="1">
        <v>44572</v>
      </c>
      <c r="N27596">
        <v>529315</v>
      </c>
      <c r="O27596" t="s">
        <v>20950</v>
      </c>
      <c r="P27596" t="s">
        <v>50</v>
      </c>
      <c r="Q27596" t="s">
        <v>41</v>
      </c>
      <c r="R27596" t="s">
        <v>45</v>
      </c>
      <c r="S27596">
        <v>40000</v>
      </c>
      <c r="T27596">
        <v>0.14549999999999999</v>
      </c>
      <c r="U27596">
        <v>72.540000000000006</v>
      </c>
      <c r="V27596">
        <v>0.1148</v>
      </c>
      <c r="W27596">
        <v>2200</v>
      </c>
      <c r="X27596">
        <v>21</v>
      </c>
      <c r="Y27596">
        <v>2468</v>
      </c>
    </row>
    <row r="27597" spans="1:25" x14ac:dyDescent="0.3">
      <c r="A27597">
        <v>472421</v>
      </c>
      <c r="B27597" t="s">
        <v>124</v>
      </c>
      <c r="C27597" t="s">
        <v>25</v>
      </c>
      <c r="D27597" t="s">
        <v>109</v>
      </c>
      <c r="E27597" t="s">
        <v>10366</v>
      </c>
      <c r="F27597" t="s">
        <v>48</v>
      </c>
      <c r="G27597" t="s">
        <v>29</v>
      </c>
      <c r="H27597" s="1">
        <v>44539</v>
      </c>
      <c r="I27597" s="1">
        <v>44361</v>
      </c>
      <c r="J27597" s="1">
        <v>44240</v>
      </c>
      <c r="K27597" t="s">
        <v>39</v>
      </c>
      <c r="L275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97" s="1">
        <v>44268</v>
      </c>
      <c r="N27597">
        <v>596444</v>
      </c>
      <c r="O27597" t="s">
        <v>20950</v>
      </c>
      <c r="P27597" t="s">
        <v>76</v>
      </c>
      <c r="Q27597" t="s">
        <v>41</v>
      </c>
      <c r="R27597" t="s">
        <v>45</v>
      </c>
      <c r="S27597">
        <v>72000</v>
      </c>
      <c r="T27597">
        <v>0.11119999999999999</v>
      </c>
      <c r="U27597">
        <v>99.41</v>
      </c>
      <c r="V27597">
        <v>0.1183</v>
      </c>
      <c r="W27597">
        <v>3000</v>
      </c>
      <c r="X27597">
        <v>15</v>
      </c>
      <c r="Y27597">
        <v>3588</v>
      </c>
    </row>
    <row r="27598" spans="1:25" x14ac:dyDescent="0.3">
      <c r="A27598">
        <v>568299</v>
      </c>
      <c r="B27598" t="s">
        <v>35</v>
      </c>
      <c r="C27598" t="s">
        <v>25</v>
      </c>
      <c r="D27598" t="s">
        <v>109</v>
      </c>
      <c r="E27598" t="s">
        <v>24953</v>
      </c>
      <c r="F27598" t="s">
        <v>48</v>
      </c>
      <c r="G27598" t="s">
        <v>29</v>
      </c>
      <c r="H27598" s="1">
        <v>44418</v>
      </c>
      <c r="I27598" s="1">
        <v>44452</v>
      </c>
      <c r="J27598" s="1">
        <v>44452</v>
      </c>
      <c r="K27598" t="s">
        <v>39</v>
      </c>
      <c r="L275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98" s="1">
        <v>44482</v>
      </c>
      <c r="N27598">
        <v>731093</v>
      </c>
      <c r="O27598" t="s">
        <v>20950</v>
      </c>
      <c r="P27598" t="s">
        <v>76</v>
      </c>
      <c r="Q27598" t="s">
        <v>41</v>
      </c>
      <c r="R27598" t="s">
        <v>45</v>
      </c>
      <c r="S27598">
        <v>37090</v>
      </c>
      <c r="T27598">
        <v>0.1459</v>
      </c>
      <c r="U27598">
        <v>98.39</v>
      </c>
      <c r="V27598">
        <v>0.11119999999999999</v>
      </c>
      <c r="W27598">
        <v>3000</v>
      </c>
      <c r="X27598">
        <v>10</v>
      </c>
      <c r="Y27598">
        <v>3542</v>
      </c>
    </row>
    <row r="27599" spans="1:25" x14ac:dyDescent="0.3">
      <c r="A27599">
        <v>487589</v>
      </c>
      <c r="B27599" t="s">
        <v>35</v>
      </c>
      <c r="C27599" t="s">
        <v>25</v>
      </c>
      <c r="D27599" t="s">
        <v>109</v>
      </c>
      <c r="E27599" t="s">
        <v>798</v>
      </c>
      <c r="F27599" t="s">
        <v>48</v>
      </c>
      <c r="G27599" t="s">
        <v>29</v>
      </c>
      <c r="H27599" s="1">
        <v>44237</v>
      </c>
      <c r="I27599" s="1">
        <v>44332</v>
      </c>
      <c r="J27599" s="1">
        <v>44268</v>
      </c>
      <c r="K27599" t="s">
        <v>39</v>
      </c>
      <c r="L275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99" s="1">
        <v>44299</v>
      </c>
      <c r="N27599">
        <v>621622</v>
      </c>
      <c r="O27599" t="s">
        <v>20950</v>
      </c>
      <c r="P27599" t="s">
        <v>76</v>
      </c>
      <c r="Q27599" t="s">
        <v>41</v>
      </c>
      <c r="R27599" t="s">
        <v>45</v>
      </c>
      <c r="S27599">
        <v>32000</v>
      </c>
      <c r="T27599">
        <v>0.1129</v>
      </c>
      <c r="U27599">
        <v>260.48</v>
      </c>
      <c r="V27599">
        <v>0.1062</v>
      </c>
      <c r="W27599">
        <v>8000</v>
      </c>
      <c r="X27599">
        <v>6</v>
      </c>
      <c r="Y27599">
        <v>9378</v>
      </c>
    </row>
    <row r="27600" spans="1:25" x14ac:dyDescent="0.3">
      <c r="A27600">
        <v>1002165</v>
      </c>
      <c r="B27600" t="s">
        <v>69</v>
      </c>
      <c r="C27600" t="s">
        <v>25</v>
      </c>
      <c r="D27600" t="s">
        <v>109</v>
      </c>
      <c r="E27600" t="s">
        <v>24954</v>
      </c>
      <c r="F27600" t="s">
        <v>48</v>
      </c>
      <c r="G27600" t="s">
        <v>29</v>
      </c>
      <c r="H27600" s="1">
        <v>44480</v>
      </c>
      <c r="I27600" s="1">
        <v>44301</v>
      </c>
      <c r="J27600" s="1">
        <v>44269</v>
      </c>
      <c r="K27600" t="s">
        <v>39</v>
      </c>
      <c r="L276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00" s="1">
        <v>44300</v>
      </c>
      <c r="N27600">
        <v>1228175</v>
      </c>
      <c r="O27600" t="s">
        <v>20950</v>
      </c>
      <c r="P27600" t="s">
        <v>76</v>
      </c>
      <c r="Q27600" t="s">
        <v>41</v>
      </c>
      <c r="R27600" t="s">
        <v>45</v>
      </c>
      <c r="S27600">
        <v>37200</v>
      </c>
      <c r="T27600">
        <v>0.2145</v>
      </c>
      <c r="U27600">
        <v>198.46</v>
      </c>
      <c r="V27600">
        <v>0.1171</v>
      </c>
      <c r="W27600">
        <v>6000</v>
      </c>
      <c r="X27600">
        <v>25</v>
      </c>
      <c r="Y27600">
        <v>7077</v>
      </c>
    </row>
    <row r="27601" spans="1:25" x14ac:dyDescent="0.3">
      <c r="A27601">
        <v>361549</v>
      </c>
      <c r="B27601" t="s">
        <v>85</v>
      </c>
      <c r="C27601" t="s">
        <v>25</v>
      </c>
      <c r="D27601" t="s">
        <v>109</v>
      </c>
      <c r="E27601" t="s">
        <v>24955</v>
      </c>
      <c r="F27601" t="s">
        <v>48</v>
      </c>
      <c r="G27601" t="s">
        <v>29</v>
      </c>
      <c r="H27601" s="1">
        <v>44508</v>
      </c>
      <c r="I27601" s="1">
        <v>44332</v>
      </c>
      <c r="J27601" s="1">
        <v>44450</v>
      </c>
      <c r="K27601" t="s">
        <v>39</v>
      </c>
      <c r="L276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01" s="1">
        <v>44480</v>
      </c>
      <c r="N27601">
        <v>370096</v>
      </c>
      <c r="O27601" t="s">
        <v>20950</v>
      </c>
      <c r="P27601" t="s">
        <v>74</v>
      </c>
      <c r="Q27601" t="s">
        <v>41</v>
      </c>
      <c r="R27601" t="s">
        <v>45</v>
      </c>
      <c r="S27601">
        <v>41004</v>
      </c>
      <c r="T27601">
        <v>4.5400000000000003E-2</v>
      </c>
      <c r="U27601">
        <v>98.42</v>
      </c>
      <c r="V27601">
        <v>0.1114</v>
      </c>
      <c r="W27601">
        <v>3000</v>
      </c>
      <c r="X27601">
        <v>8</v>
      </c>
      <c r="Y27601">
        <v>3570</v>
      </c>
    </row>
    <row r="27602" spans="1:25" x14ac:dyDescent="0.3">
      <c r="A27602">
        <v>746812</v>
      </c>
      <c r="B27602" t="s">
        <v>35</v>
      </c>
      <c r="C27602" t="s">
        <v>25</v>
      </c>
      <c r="D27602" t="s">
        <v>109</v>
      </c>
      <c r="E27602" t="s">
        <v>24956</v>
      </c>
      <c r="F27602" t="s">
        <v>48</v>
      </c>
      <c r="G27602" t="s">
        <v>29</v>
      </c>
      <c r="H27602" s="1">
        <v>44327</v>
      </c>
      <c r="I27602" s="1">
        <v>44271</v>
      </c>
      <c r="J27602" s="1">
        <v>44330</v>
      </c>
      <c r="K27602" t="s">
        <v>39</v>
      </c>
      <c r="L276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02" s="1">
        <v>44361</v>
      </c>
      <c r="N27602">
        <v>945618</v>
      </c>
      <c r="O27602" t="s">
        <v>20950</v>
      </c>
      <c r="P27602" t="s">
        <v>74</v>
      </c>
      <c r="Q27602" t="s">
        <v>41</v>
      </c>
      <c r="R27602" t="s">
        <v>45</v>
      </c>
      <c r="S27602">
        <v>42000</v>
      </c>
      <c r="T27602">
        <v>9.2600000000000002E-2</v>
      </c>
      <c r="U27602">
        <v>148.38</v>
      </c>
      <c r="V27602">
        <v>0.1149</v>
      </c>
      <c r="W27602">
        <v>4500</v>
      </c>
      <c r="X27602">
        <v>9</v>
      </c>
      <c r="Y27602">
        <v>5341</v>
      </c>
    </row>
    <row r="27603" spans="1:25" x14ac:dyDescent="0.3">
      <c r="A27603">
        <v>414320</v>
      </c>
      <c r="B27603" t="s">
        <v>66</v>
      </c>
      <c r="C27603" t="s">
        <v>25</v>
      </c>
      <c r="D27603" t="s">
        <v>109</v>
      </c>
      <c r="E27603" t="s">
        <v>24957</v>
      </c>
      <c r="F27603" t="s">
        <v>48</v>
      </c>
      <c r="G27603" t="s">
        <v>29</v>
      </c>
      <c r="H27603" s="1">
        <v>44356</v>
      </c>
      <c r="I27603" s="1">
        <v>44298</v>
      </c>
      <c r="J27603" s="1">
        <v>44298</v>
      </c>
      <c r="K27603" t="s">
        <v>39</v>
      </c>
      <c r="L276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03" s="1">
        <v>44328</v>
      </c>
      <c r="N27603">
        <v>468408</v>
      </c>
      <c r="O27603" t="s">
        <v>20950</v>
      </c>
      <c r="P27603" t="s">
        <v>74</v>
      </c>
      <c r="Q27603" t="s">
        <v>41</v>
      </c>
      <c r="R27603" t="s">
        <v>45</v>
      </c>
      <c r="S27603">
        <v>35000</v>
      </c>
      <c r="T27603">
        <v>9.8100000000000007E-2</v>
      </c>
      <c r="U27603">
        <v>198.99</v>
      </c>
      <c r="V27603">
        <v>0.11890000000000001</v>
      </c>
      <c r="W27603">
        <v>6000</v>
      </c>
      <c r="X27603">
        <v>5</v>
      </c>
      <c r="Y27603">
        <v>7158</v>
      </c>
    </row>
    <row r="27604" spans="1:25" x14ac:dyDescent="0.3">
      <c r="A27604">
        <v>670582</v>
      </c>
      <c r="B27604" t="s">
        <v>85</v>
      </c>
      <c r="C27604" t="s">
        <v>25</v>
      </c>
      <c r="D27604" t="s">
        <v>109</v>
      </c>
      <c r="E27604" t="s">
        <v>24958</v>
      </c>
      <c r="F27604" t="s">
        <v>48</v>
      </c>
      <c r="G27604" t="s">
        <v>29</v>
      </c>
      <c r="H27604" s="1">
        <v>44238</v>
      </c>
      <c r="I27604" s="1">
        <v>44391</v>
      </c>
      <c r="J27604" s="1">
        <v>44241</v>
      </c>
      <c r="K27604" t="s">
        <v>39</v>
      </c>
      <c r="L276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04" s="1">
        <v>44269</v>
      </c>
      <c r="N27604">
        <v>857281</v>
      </c>
      <c r="O27604" t="s">
        <v>20950</v>
      </c>
      <c r="P27604" t="s">
        <v>74</v>
      </c>
      <c r="Q27604" t="s">
        <v>41</v>
      </c>
      <c r="R27604" t="s">
        <v>45</v>
      </c>
      <c r="S27604">
        <v>59000</v>
      </c>
      <c r="T27604">
        <v>0.12280000000000001</v>
      </c>
      <c r="U27604">
        <v>358.78</v>
      </c>
      <c r="V27604">
        <v>0.1074</v>
      </c>
      <c r="W27604">
        <v>11000</v>
      </c>
      <c r="X27604">
        <v>14</v>
      </c>
      <c r="Y27604">
        <v>12917</v>
      </c>
    </row>
    <row r="27605" spans="1:25" x14ac:dyDescent="0.3">
      <c r="A27605">
        <v>581848</v>
      </c>
      <c r="B27605" t="s">
        <v>132</v>
      </c>
      <c r="C27605" t="s">
        <v>25</v>
      </c>
      <c r="D27605" t="s">
        <v>109</v>
      </c>
      <c r="E27605" t="s">
        <v>24959</v>
      </c>
      <c r="F27605" t="s">
        <v>48</v>
      </c>
      <c r="G27605" t="s">
        <v>29</v>
      </c>
      <c r="H27605" s="1">
        <v>44449</v>
      </c>
      <c r="I27605" s="1">
        <v>44239</v>
      </c>
      <c r="J27605" s="1">
        <v>44267</v>
      </c>
      <c r="K27605" t="s">
        <v>39</v>
      </c>
      <c r="L276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05" s="1">
        <v>44298</v>
      </c>
      <c r="N27605">
        <v>747842</v>
      </c>
      <c r="O27605" t="s">
        <v>20950</v>
      </c>
      <c r="P27605" t="s">
        <v>74</v>
      </c>
      <c r="Q27605" t="s">
        <v>41</v>
      </c>
      <c r="R27605" t="s">
        <v>45</v>
      </c>
      <c r="S27605">
        <v>31704</v>
      </c>
      <c r="T27605">
        <v>3.8199999999999998E-2</v>
      </c>
      <c r="U27605">
        <v>98.92</v>
      </c>
      <c r="V27605">
        <v>0.1149</v>
      </c>
      <c r="W27605">
        <v>3000</v>
      </c>
      <c r="X27605">
        <v>9</v>
      </c>
      <c r="Y27605">
        <v>3392</v>
      </c>
    </row>
    <row r="27606" spans="1:25" x14ac:dyDescent="0.3">
      <c r="A27606">
        <v>560253</v>
      </c>
      <c r="B27606" t="s">
        <v>35</v>
      </c>
      <c r="C27606" t="s">
        <v>25</v>
      </c>
      <c r="D27606" t="s">
        <v>109</v>
      </c>
      <c r="E27606" t="s">
        <v>18959</v>
      </c>
      <c r="F27606" t="s">
        <v>48</v>
      </c>
      <c r="G27606" t="s">
        <v>29</v>
      </c>
      <c r="H27606" s="1">
        <v>44418</v>
      </c>
      <c r="I27606" s="1">
        <v>44422</v>
      </c>
      <c r="J27606" s="1">
        <v>44452</v>
      </c>
      <c r="K27606" t="s">
        <v>39</v>
      </c>
      <c r="L276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06" s="1">
        <v>44482</v>
      </c>
      <c r="N27606">
        <v>721119</v>
      </c>
      <c r="O27606" t="s">
        <v>20950</v>
      </c>
      <c r="P27606" t="s">
        <v>74</v>
      </c>
      <c r="Q27606" t="s">
        <v>41</v>
      </c>
      <c r="R27606" t="s">
        <v>45</v>
      </c>
      <c r="S27606">
        <v>12000</v>
      </c>
      <c r="T27606">
        <v>9.0999999999999998E-2</v>
      </c>
      <c r="U27606">
        <v>105.51</v>
      </c>
      <c r="V27606">
        <v>0.1149</v>
      </c>
      <c r="W27606">
        <v>3200</v>
      </c>
      <c r="X27606">
        <v>6</v>
      </c>
      <c r="Y27606">
        <v>3815</v>
      </c>
    </row>
    <row r="27607" spans="1:25" x14ac:dyDescent="0.3">
      <c r="A27607">
        <v>474679</v>
      </c>
      <c r="B27607" t="s">
        <v>46</v>
      </c>
      <c r="C27607" t="s">
        <v>25</v>
      </c>
      <c r="D27607" t="s">
        <v>109</v>
      </c>
      <c r="E27607" t="s">
        <v>24960</v>
      </c>
      <c r="F27607" t="s">
        <v>48</v>
      </c>
      <c r="G27607" t="s">
        <v>29</v>
      </c>
      <c r="H27607" s="1">
        <v>44206</v>
      </c>
      <c r="I27607" s="1">
        <v>44240</v>
      </c>
      <c r="J27607" s="1">
        <v>44209</v>
      </c>
      <c r="K27607" t="s">
        <v>39</v>
      </c>
      <c r="L276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07" s="1">
        <v>44240</v>
      </c>
      <c r="N27607">
        <v>600542</v>
      </c>
      <c r="O27607" t="s">
        <v>20950</v>
      </c>
      <c r="P27607" t="s">
        <v>74</v>
      </c>
      <c r="Q27607" t="s">
        <v>41</v>
      </c>
      <c r="R27607" t="s">
        <v>45</v>
      </c>
      <c r="S27607">
        <v>73000</v>
      </c>
      <c r="T27607">
        <v>0.21110000000000001</v>
      </c>
      <c r="U27607">
        <v>99.9</v>
      </c>
      <c r="V27607">
        <v>0.12180000000000001</v>
      </c>
      <c r="W27607">
        <v>3000</v>
      </c>
      <c r="X27607">
        <v>24</v>
      </c>
      <c r="Y27607">
        <v>3597</v>
      </c>
    </row>
    <row r="27608" spans="1:25" x14ac:dyDescent="0.3">
      <c r="A27608">
        <v>489533</v>
      </c>
      <c r="B27608" t="s">
        <v>35</v>
      </c>
      <c r="C27608" t="s">
        <v>25</v>
      </c>
      <c r="D27608" t="s">
        <v>109</v>
      </c>
      <c r="E27608" t="s">
        <v>974</v>
      </c>
      <c r="F27608" t="s">
        <v>48</v>
      </c>
      <c r="G27608" t="s">
        <v>29</v>
      </c>
      <c r="H27608" s="1">
        <v>44265</v>
      </c>
      <c r="I27608" s="1">
        <v>44332</v>
      </c>
      <c r="J27608" s="1">
        <v>44240</v>
      </c>
      <c r="K27608" t="s">
        <v>39</v>
      </c>
      <c r="L276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08" s="1">
        <v>44268</v>
      </c>
      <c r="N27608">
        <v>624642</v>
      </c>
      <c r="O27608" t="s">
        <v>20950</v>
      </c>
      <c r="P27608" t="s">
        <v>74</v>
      </c>
      <c r="Q27608" t="s">
        <v>41</v>
      </c>
      <c r="R27608" t="s">
        <v>45</v>
      </c>
      <c r="S27608">
        <v>33000</v>
      </c>
      <c r="T27608">
        <v>0.24399999999999999</v>
      </c>
      <c r="U27608">
        <v>245.52</v>
      </c>
      <c r="V27608">
        <v>0.1099</v>
      </c>
      <c r="W27608">
        <v>7500</v>
      </c>
      <c r="X27608">
        <v>15</v>
      </c>
      <c r="Y27608">
        <v>8837</v>
      </c>
    </row>
    <row r="27609" spans="1:25" x14ac:dyDescent="0.3">
      <c r="A27609">
        <v>551237</v>
      </c>
      <c r="B27609" t="s">
        <v>35</v>
      </c>
      <c r="C27609" t="s">
        <v>25</v>
      </c>
      <c r="D27609" t="s">
        <v>109</v>
      </c>
      <c r="E27609" t="s">
        <v>24961</v>
      </c>
      <c r="F27609" t="s">
        <v>48</v>
      </c>
      <c r="G27609" t="s">
        <v>29</v>
      </c>
      <c r="H27609" s="1">
        <v>44387</v>
      </c>
      <c r="I27609" s="1">
        <v>44331</v>
      </c>
      <c r="J27609" s="1">
        <v>44421</v>
      </c>
      <c r="K27609" t="s">
        <v>39</v>
      </c>
      <c r="L276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09" s="1">
        <v>44452</v>
      </c>
      <c r="N27609">
        <v>710405</v>
      </c>
      <c r="O27609" t="s">
        <v>20950</v>
      </c>
      <c r="P27609" t="s">
        <v>71</v>
      </c>
      <c r="Q27609" t="s">
        <v>41</v>
      </c>
      <c r="R27609" t="s">
        <v>45</v>
      </c>
      <c r="S27609">
        <v>67596</v>
      </c>
      <c r="T27609">
        <v>9.5500000000000002E-2</v>
      </c>
      <c r="U27609">
        <v>165.74</v>
      </c>
      <c r="V27609">
        <v>0.1186</v>
      </c>
      <c r="W27609">
        <v>5000</v>
      </c>
      <c r="X27609">
        <v>6</v>
      </c>
      <c r="Y27609">
        <v>5967</v>
      </c>
    </row>
    <row r="27610" spans="1:25" x14ac:dyDescent="0.3">
      <c r="A27610">
        <v>461310</v>
      </c>
      <c r="B27610" t="s">
        <v>24</v>
      </c>
      <c r="C27610" t="s">
        <v>25</v>
      </c>
      <c r="D27610" t="s">
        <v>109</v>
      </c>
      <c r="E27610" t="s">
        <v>24962</v>
      </c>
      <c r="F27610" t="s">
        <v>48</v>
      </c>
      <c r="G27610" t="s">
        <v>29</v>
      </c>
      <c r="H27610" s="1">
        <v>44509</v>
      </c>
      <c r="I27610" s="1">
        <v>44481</v>
      </c>
      <c r="J27610" s="1">
        <v>44512</v>
      </c>
      <c r="K27610" t="s">
        <v>39</v>
      </c>
      <c r="L276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10" s="1">
        <v>44542</v>
      </c>
      <c r="N27610">
        <v>576436</v>
      </c>
      <c r="O27610" t="s">
        <v>20950</v>
      </c>
      <c r="P27610" t="s">
        <v>71</v>
      </c>
      <c r="Q27610" t="s">
        <v>41</v>
      </c>
      <c r="R27610" t="s">
        <v>45</v>
      </c>
      <c r="S27610">
        <v>38400</v>
      </c>
      <c r="T27610">
        <v>0.22309999999999999</v>
      </c>
      <c r="U27610">
        <v>133.87</v>
      </c>
      <c r="V27610">
        <v>0.12529999999999999</v>
      </c>
      <c r="W27610">
        <v>4000</v>
      </c>
      <c r="X27610">
        <v>10</v>
      </c>
      <c r="Y27610">
        <v>4834</v>
      </c>
    </row>
    <row r="27611" spans="1:25" x14ac:dyDescent="0.3">
      <c r="A27611">
        <v>410505</v>
      </c>
      <c r="B27611" t="s">
        <v>51</v>
      </c>
      <c r="C27611" t="s">
        <v>25</v>
      </c>
      <c r="D27611" t="s">
        <v>109</v>
      </c>
      <c r="E27611" t="s">
        <v>4349</v>
      </c>
      <c r="F27611" t="s">
        <v>48</v>
      </c>
      <c r="G27611" t="s">
        <v>29</v>
      </c>
      <c r="H27611" s="1">
        <v>44417</v>
      </c>
      <c r="I27611" s="1">
        <v>44420</v>
      </c>
      <c r="J27611" s="1">
        <v>44297</v>
      </c>
      <c r="K27611" t="s">
        <v>39</v>
      </c>
      <c r="L276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11" s="1">
        <v>44327</v>
      </c>
      <c r="N27611">
        <v>459039</v>
      </c>
      <c r="O27611" t="s">
        <v>20950</v>
      </c>
      <c r="P27611" t="s">
        <v>71</v>
      </c>
      <c r="Q27611" t="s">
        <v>41</v>
      </c>
      <c r="R27611" t="s">
        <v>45</v>
      </c>
      <c r="S27611">
        <v>60000</v>
      </c>
      <c r="T27611">
        <v>6.2600000000000003E-2</v>
      </c>
      <c r="U27611">
        <v>267.74</v>
      </c>
      <c r="V27611">
        <v>0.12529999999999999</v>
      </c>
      <c r="W27611">
        <v>8000</v>
      </c>
      <c r="X27611">
        <v>11</v>
      </c>
      <c r="Y27611">
        <v>9281</v>
      </c>
    </row>
    <row r="27612" spans="1:25" x14ac:dyDescent="0.3">
      <c r="A27612">
        <v>525746</v>
      </c>
      <c r="B27612" t="s">
        <v>85</v>
      </c>
      <c r="C27612" t="s">
        <v>25</v>
      </c>
      <c r="D27612" t="s">
        <v>109</v>
      </c>
      <c r="E27612" t="s">
        <v>24963</v>
      </c>
      <c r="F27612" t="s">
        <v>48</v>
      </c>
      <c r="G27612" t="s">
        <v>29</v>
      </c>
      <c r="H27612" s="1">
        <v>44357</v>
      </c>
      <c r="I27612" s="1">
        <v>44268</v>
      </c>
      <c r="J27612" s="1">
        <v>44240</v>
      </c>
      <c r="K27612" t="s">
        <v>39</v>
      </c>
      <c r="L276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12" s="1">
        <v>44268</v>
      </c>
      <c r="N27612">
        <v>680216</v>
      </c>
      <c r="O27612" t="s">
        <v>20950</v>
      </c>
      <c r="P27612" t="s">
        <v>71</v>
      </c>
      <c r="Q27612" t="s">
        <v>41</v>
      </c>
      <c r="R27612" t="s">
        <v>45</v>
      </c>
      <c r="S27612">
        <v>45600</v>
      </c>
      <c r="T27612">
        <v>4.7399999999999998E-2</v>
      </c>
      <c r="U27612">
        <v>149.16999999999999</v>
      </c>
      <c r="V27612">
        <v>0.1186</v>
      </c>
      <c r="W27612">
        <v>4500</v>
      </c>
      <c r="X27612">
        <v>15</v>
      </c>
      <c r="Y27612">
        <v>5358</v>
      </c>
    </row>
    <row r="27613" spans="1:25" x14ac:dyDescent="0.3">
      <c r="A27613">
        <v>496835</v>
      </c>
      <c r="B27613" t="s">
        <v>35</v>
      </c>
      <c r="C27613" t="s">
        <v>25</v>
      </c>
      <c r="D27613" t="s">
        <v>57</v>
      </c>
      <c r="E27613" t="s">
        <v>24964</v>
      </c>
      <c r="F27613" t="s">
        <v>48</v>
      </c>
      <c r="G27613" t="s">
        <v>29</v>
      </c>
      <c r="H27613" s="1">
        <v>44265</v>
      </c>
      <c r="I27613" s="1">
        <v>44332</v>
      </c>
      <c r="J27613" s="1">
        <v>44480</v>
      </c>
      <c r="K27613" t="s">
        <v>39</v>
      </c>
      <c r="L276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13" s="1">
        <v>44511</v>
      </c>
      <c r="N27613">
        <v>636731</v>
      </c>
      <c r="O27613" t="s">
        <v>20950</v>
      </c>
      <c r="P27613" t="s">
        <v>84</v>
      </c>
      <c r="Q27613" t="s">
        <v>41</v>
      </c>
      <c r="R27613" t="s">
        <v>45</v>
      </c>
      <c r="S27613">
        <v>50450</v>
      </c>
      <c r="T27613">
        <v>8.9899999999999994E-2</v>
      </c>
      <c r="U27613">
        <v>64.430000000000007</v>
      </c>
      <c r="V27613">
        <v>9.8799999999999999E-2</v>
      </c>
      <c r="W27613">
        <v>2000</v>
      </c>
      <c r="X27613">
        <v>5</v>
      </c>
      <c r="Y27613">
        <v>2233</v>
      </c>
    </row>
    <row r="27614" spans="1:25" x14ac:dyDescent="0.3">
      <c r="A27614">
        <v>724163</v>
      </c>
      <c r="B27614" t="s">
        <v>35</v>
      </c>
      <c r="C27614" t="s">
        <v>25</v>
      </c>
      <c r="D27614" t="s">
        <v>57</v>
      </c>
      <c r="E27614" t="s">
        <v>24965</v>
      </c>
      <c r="F27614" t="s">
        <v>48</v>
      </c>
      <c r="G27614" t="s">
        <v>29</v>
      </c>
      <c r="H27614" s="1">
        <v>44297</v>
      </c>
      <c r="I27614" s="1">
        <v>44481</v>
      </c>
      <c r="J27614" s="1">
        <v>44481</v>
      </c>
      <c r="K27614" t="s">
        <v>39</v>
      </c>
      <c r="L276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14" s="1">
        <v>44512</v>
      </c>
      <c r="N27614">
        <v>919235</v>
      </c>
      <c r="O27614" t="s">
        <v>20950</v>
      </c>
      <c r="P27614" t="s">
        <v>76</v>
      </c>
      <c r="Q27614" t="s">
        <v>41</v>
      </c>
      <c r="R27614" t="s">
        <v>45</v>
      </c>
      <c r="S27614">
        <v>57120</v>
      </c>
      <c r="T27614">
        <v>7.8799999999999995E-2</v>
      </c>
      <c r="U27614">
        <v>89.22</v>
      </c>
      <c r="V27614">
        <v>0.1037</v>
      </c>
      <c r="W27614">
        <v>2750</v>
      </c>
      <c r="X27614">
        <v>7</v>
      </c>
      <c r="Y27614">
        <v>3087</v>
      </c>
    </row>
    <row r="27615" spans="1:25" x14ac:dyDescent="0.3">
      <c r="A27615">
        <v>520545</v>
      </c>
      <c r="B27615" t="s">
        <v>62</v>
      </c>
      <c r="C27615" t="s">
        <v>25</v>
      </c>
      <c r="D27615" t="s">
        <v>57</v>
      </c>
      <c r="E27615" t="s">
        <v>24966</v>
      </c>
      <c r="F27615" t="s">
        <v>48</v>
      </c>
      <c r="G27615" t="s">
        <v>29</v>
      </c>
      <c r="H27615" s="1">
        <v>44326</v>
      </c>
      <c r="I27615" s="1">
        <v>44451</v>
      </c>
      <c r="J27615" s="1">
        <v>44451</v>
      </c>
      <c r="K27615" t="s">
        <v>39</v>
      </c>
      <c r="L276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15" s="1">
        <v>44481</v>
      </c>
      <c r="N27615">
        <v>413600</v>
      </c>
      <c r="O27615" t="s">
        <v>20950</v>
      </c>
      <c r="P27615" t="s">
        <v>76</v>
      </c>
      <c r="Q27615" t="s">
        <v>41</v>
      </c>
      <c r="R27615" t="s">
        <v>45</v>
      </c>
      <c r="S27615">
        <v>9600</v>
      </c>
      <c r="T27615">
        <v>0.185</v>
      </c>
      <c r="U27615">
        <v>68.38</v>
      </c>
      <c r="V27615">
        <v>0.1062</v>
      </c>
      <c r="W27615">
        <v>2100</v>
      </c>
      <c r="X27615">
        <v>13</v>
      </c>
      <c r="Y27615">
        <v>2402</v>
      </c>
    </row>
    <row r="27616" spans="1:25" x14ac:dyDescent="0.3">
      <c r="A27616">
        <v>556644</v>
      </c>
      <c r="B27616" t="s">
        <v>1543</v>
      </c>
      <c r="C27616" t="s">
        <v>25</v>
      </c>
      <c r="D27616" t="s">
        <v>57</v>
      </c>
      <c r="E27616" t="s">
        <v>24967</v>
      </c>
      <c r="F27616" t="s">
        <v>48</v>
      </c>
      <c r="G27616" t="s">
        <v>29</v>
      </c>
      <c r="H27616" s="1">
        <v>44418</v>
      </c>
      <c r="I27616" s="1">
        <v>44299</v>
      </c>
      <c r="J27616" s="1">
        <v>44328</v>
      </c>
      <c r="K27616" t="s">
        <v>39</v>
      </c>
      <c r="L276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16" s="1">
        <v>44359</v>
      </c>
      <c r="N27616">
        <v>716758</v>
      </c>
      <c r="O27616" t="s">
        <v>20950</v>
      </c>
      <c r="P27616" t="s">
        <v>74</v>
      </c>
      <c r="Q27616" t="s">
        <v>41</v>
      </c>
      <c r="R27616" t="s">
        <v>45</v>
      </c>
      <c r="S27616">
        <v>35364</v>
      </c>
      <c r="T27616">
        <v>0.152</v>
      </c>
      <c r="U27616">
        <v>329.72</v>
      </c>
      <c r="V27616">
        <v>0.1149</v>
      </c>
      <c r="W27616">
        <v>10000</v>
      </c>
      <c r="X27616">
        <v>16</v>
      </c>
      <c r="Y27616">
        <v>10944</v>
      </c>
    </row>
    <row r="27617" spans="1:25" x14ac:dyDescent="0.3">
      <c r="A27617">
        <v>574644</v>
      </c>
      <c r="B27617" t="s">
        <v>137</v>
      </c>
      <c r="C27617" t="s">
        <v>25</v>
      </c>
      <c r="D27617" t="s">
        <v>57</v>
      </c>
      <c r="E27617" t="s">
        <v>24968</v>
      </c>
      <c r="F27617" t="s">
        <v>48</v>
      </c>
      <c r="G27617" t="s">
        <v>29</v>
      </c>
      <c r="H27617" s="1">
        <v>44449</v>
      </c>
      <c r="I27617" s="1">
        <v>44332</v>
      </c>
      <c r="J27617" s="1">
        <v>44360</v>
      </c>
      <c r="K27617" t="s">
        <v>39</v>
      </c>
      <c r="L276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17" s="1">
        <v>44390</v>
      </c>
      <c r="N27617">
        <v>739250</v>
      </c>
      <c r="O27617" t="s">
        <v>20950</v>
      </c>
      <c r="P27617" t="s">
        <v>74</v>
      </c>
      <c r="Q27617" t="s">
        <v>41</v>
      </c>
      <c r="R27617" t="s">
        <v>45</v>
      </c>
      <c r="S27617">
        <v>34500</v>
      </c>
      <c r="T27617">
        <v>8.0699999999999994E-2</v>
      </c>
      <c r="U27617">
        <v>131.88999999999999</v>
      </c>
      <c r="V27617">
        <v>0.1149</v>
      </c>
      <c r="W27617">
        <v>4000</v>
      </c>
      <c r="X27617">
        <v>7</v>
      </c>
      <c r="Y27617">
        <v>4741</v>
      </c>
    </row>
    <row r="27618" spans="1:25" x14ac:dyDescent="0.3">
      <c r="A27618">
        <v>477519</v>
      </c>
      <c r="B27618" t="s">
        <v>35</v>
      </c>
      <c r="C27618" t="s">
        <v>25</v>
      </c>
      <c r="D27618" t="s">
        <v>57</v>
      </c>
      <c r="E27618" t="s">
        <v>24969</v>
      </c>
      <c r="F27618" t="s">
        <v>48</v>
      </c>
      <c r="G27618" t="s">
        <v>29</v>
      </c>
      <c r="H27618" s="1">
        <v>44206</v>
      </c>
      <c r="I27618" s="1">
        <v>44240</v>
      </c>
      <c r="J27618" s="1">
        <v>44240</v>
      </c>
      <c r="K27618" t="s">
        <v>39</v>
      </c>
      <c r="L276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18" s="1">
        <v>44268</v>
      </c>
      <c r="N27618">
        <v>605740</v>
      </c>
      <c r="O27618" t="s">
        <v>20950</v>
      </c>
      <c r="P27618" t="s">
        <v>74</v>
      </c>
      <c r="Q27618" t="s">
        <v>41</v>
      </c>
      <c r="R27618" t="s">
        <v>45</v>
      </c>
      <c r="S27618">
        <v>110000</v>
      </c>
      <c r="T27618">
        <v>0.1187</v>
      </c>
      <c r="U27618">
        <v>133.19999999999999</v>
      </c>
      <c r="V27618">
        <v>0.12180000000000001</v>
      </c>
      <c r="W27618">
        <v>4000</v>
      </c>
      <c r="X27618">
        <v>11</v>
      </c>
      <c r="Y27618">
        <v>4795</v>
      </c>
    </row>
    <row r="27619" spans="1:25" x14ac:dyDescent="0.3">
      <c r="A27619">
        <v>353126</v>
      </c>
      <c r="B27619" t="s">
        <v>130</v>
      </c>
      <c r="C27619" t="s">
        <v>25</v>
      </c>
      <c r="D27619" t="s">
        <v>57</v>
      </c>
      <c r="E27619" t="s">
        <v>12625</v>
      </c>
      <c r="F27619" t="s">
        <v>48</v>
      </c>
      <c r="G27619" t="s">
        <v>29</v>
      </c>
      <c r="H27619" s="1">
        <v>44416</v>
      </c>
      <c r="I27619" s="1">
        <v>44266</v>
      </c>
      <c r="J27619" s="1">
        <v>44266</v>
      </c>
      <c r="K27619" t="s">
        <v>39</v>
      </c>
      <c r="L276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19" s="1">
        <v>44297</v>
      </c>
      <c r="N27619">
        <v>356621</v>
      </c>
      <c r="O27619" t="s">
        <v>20950</v>
      </c>
      <c r="P27619" t="s">
        <v>71</v>
      </c>
      <c r="Q27619" t="s">
        <v>41</v>
      </c>
      <c r="R27619" t="s">
        <v>45</v>
      </c>
      <c r="S27619">
        <v>33000</v>
      </c>
      <c r="T27619">
        <v>0.08</v>
      </c>
      <c r="U27619">
        <v>75.260000000000005</v>
      </c>
      <c r="V27619">
        <v>0.1096</v>
      </c>
      <c r="W27619">
        <v>4000</v>
      </c>
      <c r="X27619">
        <v>19</v>
      </c>
      <c r="Y27619">
        <v>2699</v>
      </c>
    </row>
    <row r="27620" spans="1:25" x14ac:dyDescent="0.3">
      <c r="A27620">
        <v>474118</v>
      </c>
      <c r="B27620" t="s">
        <v>97</v>
      </c>
      <c r="C27620" t="s">
        <v>25</v>
      </c>
      <c r="D27620" t="s">
        <v>57</v>
      </c>
      <c r="E27620" t="s">
        <v>24970</v>
      </c>
      <c r="F27620" t="s">
        <v>48</v>
      </c>
      <c r="G27620" t="s">
        <v>29</v>
      </c>
      <c r="H27620" s="1">
        <v>44206</v>
      </c>
      <c r="I27620" s="1">
        <v>44332</v>
      </c>
      <c r="J27620" s="1">
        <v>44239</v>
      </c>
      <c r="K27620" t="s">
        <v>39</v>
      </c>
      <c r="L276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20" s="1">
        <v>44267</v>
      </c>
      <c r="N27620">
        <v>599666</v>
      </c>
      <c r="O27620" t="s">
        <v>20950</v>
      </c>
      <c r="P27620" t="s">
        <v>71</v>
      </c>
      <c r="Q27620" t="s">
        <v>41</v>
      </c>
      <c r="R27620" t="s">
        <v>45</v>
      </c>
      <c r="S27620">
        <v>35000</v>
      </c>
      <c r="T27620">
        <v>6.6500000000000004E-2</v>
      </c>
      <c r="U27620">
        <v>702.8</v>
      </c>
      <c r="V27620">
        <v>0.12529999999999999</v>
      </c>
      <c r="W27620">
        <v>21000</v>
      </c>
      <c r="X27620">
        <v>20</v>
      </c>
      <c r="Y27620">
        <v>24651</v>
      </c>
    </row>
    <row r="27621" spans="1:25" x14ac:dyDescent="0.3">
      <c r="A27621">
        <v>697252</v>
      </c>
      <c r="B27621" t="s">
        <v>35</v>
      </c>
      <c r="C27621" t="s">
        <v>25</v>
      </c>
      <c r="D27621" t="s">
        <v>42</v>
      </c>
      <c r="E27621" t="s">
        <v>24971</v>
      </c>
      <c r="F27621" t="s">
        <v>48</v>
      </c>
      <c r="G27621" t="s">
        <v>29</v>
      </c>
      <c r="H27621" s="1">
        <v>44266</v>
      </c>
      <c r="I27621" s="1">
        <v>44423</v>
      </c>
      <c r="J27621" s="1">
        <v>44209</v>
      </c>
      <c r="K27621" t="s">
        <v>39</v>
      </c>
      <c r="L276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21" s="1">
        <v>44240</v>
      </c>
      <c r="N27621">
        <v>888505</v>
      </c>
      <c r="O27621" t="s">
        <v>20950</v>
      </c>
      <c r="P27621" t="s">
        <v>84</v>
      </c>
      <c r="Q27621" t="s">
        <v>41</v>
      </c>
      <c r="R27621" t="s">
        <v>45</v>
      </c>
      <c r="S27621">
        <v>46044</v>
      </c>
      <c r="T27621">
        <v>0.12540000000000001</v>
      </c>
      <c r="U27621">
        <v>160.47</v>
      </c>
      <c r="V27621">
        <v>9.6299999999999997E-2</v>
      </c>
      <c r="W27621">
        <v>5000</v>
      </c>
      <c r="X27621">
        <v>9</v>
      </c>
      <c r="Y27621">
        <v>5648</v>
      </c>
    </row>
    <row r="27622" spans="1:25" x14ac:dyDescent="0.3">
      <c r="A27622">
        <v>785148</v>
      </c>
      <c r="B27622" t="s">
        <v>130</v>
      </c>
      <c r="C27622" t="s">
        <v>25</v>
      </c>
      <c r="D27622" t="s">
        <v>42</v>
      </c>
      <c r="E27622" t="s">
        <v>24972</v>
      </c>
      <c r="F27622" t="s">
        <v>48</v>
      </c>
      <c r="G27622" t="s">
        <v>29</v>
      </c>
      <c r="H27622" s="1">
        <v>44358</v>
      </c>
      <c r="I27622" s="1">
        <v>44330</v>
      </c>
      <c r="J27622" s="1">
        <v>44330</v>
      </c>
      <c r="K27622" t="s">
        <v>39</v>
      </c>
      <c r="L276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22" s="1">
        <v>44361</v>
      </c>
      <c r="N27622">
        <v>988417</v>
      </c>
      <c r="O27622" t="s">
        <v>20950</v>
      </c>
      <c r="P27622" t="s">
        <v>74</v>
      </c>
      <c r="Q27622" t="s">
        <v>41</v>
      </c>
      <c r="R27622" t="s">
        <v>45</v>
      </c>
      <c r="S27622">
        <v>120000</v>
      </c>
      <c r="T27622">
        <v>3.8E-3</v>
      </c>
      <c r="U27622">
        <v>395.66</v>
      </c>
      <c r="V27622">
        <v>0.1149</v>
      </c>
      <c r="W27622">
        <v>12000</v>
      </c>
      <c r="X27622">
        <v>4</v>
      </c>
      <c r="Y27622">
        <v>14232</v>
      </c>
    </row>
    <row r="27623" spans="1:25" x14ac:dyDescent="0.3">
      <c r="A27623">
        <v>501536</v>
      </c>
      <c r="B27623" t="s">
        <v>24</v>
      </c>
      <c r="C27623" t="s">
        <v>25</v>
      </c>
      <c r="D27623" t="s">
        <v>42</v>
      </c>
      <c r="E27623" t="s">
        <v>24973</v>
      </c>
      <c r="F27623" t="s">
        <v>48</v>
      </c>
      <c r="G27623" t="s">
        <v>29</v>
      </c>
      <c r="H27623" s="1">
        <v>44296</v>
      </c>
      <c r="I27623" s="1">
        <v>44268</v>
      </c>
      <c r="J27623" s="1">
        <v>44268</v>
      </c>
      <c r="K27623" t="s">
        <v>39</v>
      </c>
      <c r="L276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23" s="1">
        <v>44299</v>
      </c>
      <c r="N27623">
        <v>644656</v>
      </c>
      <c r="O27623" t="s">
        <v>20950</v>
      </c>
      <c r="P27623" t="s">
        <v>74</v>
      </c>
      <c r="Q27623" t="s">
        <v>41</v>
      </c>
      <c r="R27623" t="s">
        <v>45</v>
      </c>
      <c r="S27623">
        <v>29000</v>
      </c>
      <c r="T27623">
        <v>0.1477</v>
      </c>
      <c r="U27623">
        <v>81.84</v>
      </c>
      <c r="V27623">
        <v>0.1099</v>
      </c>
      <c r="W27623">
        <v>2500</v>
      </c>
      <c r="X27623">
        <v>8</v>
      </c>
      <c r="Y27623">
        <v>2946</v>
      </c>
    </row>
    <row r="27624" spans="1:25" x14ac:dyDescent="0.3">
      <c r="A27624">
        <v>447490</v>
      </c>
      <c r="B27624" t="s">
        <v>124</v>
      </c>
      <c r="C27624" t="s">
        <v>25</v>
      </c>
      <c r="D27624" t="s">
        <v>42</v>
      </c>
      <c r="E27624" t="s">
        <v>24974</v>
      </c>
      <c r="F27624" t="s">
        <v>48</v>
      </c>
      <c r="G27624" t="s">
        <v>29</v>
      </c>
      <c r="H27624" s="1">
        <v>44478</v>
      </c>
      <c r="I27624" s="1">
        <v>44481</v>
      </c>
      <c r="J27624" s="1">
        <v>44481</v>
      </c>
      <c r="K27624" t="s">
        <v>39</v>
      </c>
      <c r="L276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24" s="1">
        <v>44512</v>
      </c>
      <c r="N27624">
        <v>548228</v>
      </c>
      <c r="O27624" t="s">
        <v>20950</v>
      </c>
      <c r="P27624" t="s">
        <v>74</v>
      </c>
      <c r="Q27624" t="s">
        <v>41</v>
      </c>
      <c r="R27624" t="s">
        <v>45</v>
      </c>
      <c r="S27624">
        <v>69204</v>
      </c>
      <c r="T27624">
        <v>0.1822</v>
      </c>
      <c r="U27624">
        <v>333</v>
      </c>
      <c r="V27624">
        <v>0.12180000000000001</v>
      </c>
      <c r="W27624">
        <v>10000</v>
      </c>
      <c r="X27624">
        <v>35</v>
      </c>
      <c r="Y27624">
        <v>11988</v>
      </c>
    </row>
    <row r="27625" spans="1:25" x14ac:dyDescent="0.3">
      <c r="A27625">
        <v>493224</v>
      </c>
      <c r="B27625" t="s">
        <v>35</v>
      </c>
      <c r="C27625" t="s">
        <v>25</v>
      </c>
      <c r="D27625" t="s">
        <v>42</v>
      </c>
      <c r="E27625" t="s">
        <v>24975</v>
      </c>
      <c r="F27625" t="s">
        <v>48</v>
      </c>
      <c r="G27625" t="s">
        <v>29</v>
      </c>
      <c r="H27625" s="1">
        <v>44265</v>
      </c>
      <c r="I27625" s="1">
        <v>44361</v>
      </c>
      <c r="J27625" s="1">
        <v>44268</v>
      </c>
      <c r="K27625" t="s">
        <v>39</v>
      </c>
      <c r="L276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25" s="1">
        <v>44299</v>
      </c>
      <c r="N27625">
        <v>630921</v>
      </c>
      <c r="O27625" t="s">
        <v>20950</v>
      </c>
      <c r="P27625" t="s">
        <v>74</v>
      </c>
      <c r="Q27625" t="s">
        <v>41</v>
      </c>
      <c r="R27625" t="s">
        <v>45</v>
      </c>
      <c r="S27625">
        <v>88000</v>
      </c>
      <c r="T27625">
        <v>0.18529999999999999</v>
      </c>
      <c r="U27625">
        <v>104.76</v>
      </c>
      <c r="V27625">
        <v>0.1099</v>
      </c>
      <c r="W27625">
        <v>3200</v>
      </c>
      <c r="X27625">
        <v>37</v>
      </c>
      <c r="Y27625">
        <v>3771</v>
      </c>
    </row>
    <row r="27626" spans="1:25" x14ac:dyDescent="0.3">
      <c r="A27626">
        <v>768321</v>
      </c>
      <c r="B27626" t="s">
        <v>35</v>
      </c>
      <c r="C27626" t="s">
        <v>25</v>
      </c>
      <c r="D27626" t="s">
        <v>42</v>
      </c>
      <c r="E27626" t="s">
        <v>24976</v>
      </c>
      <c r="F27626" t="s">
        <v>48</v>
      </c>
      <c r="G27626" t="s">
        <v>29</v>
      </c>
      <c r="H27626" s="1">
        <v>44327</v>
      </c>
      <c r="I27626" s="1">
        <v>44361</v>
      </c>
      <c r="J27626" s="1">
        <v>44361</v>
      </c>
      <c r="K27626" t="s">
        <v>39</v>
      </c>
      <c r="L276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26" s="1">
        <v>44391</v>
      </c>
      <c r="N27626">
        <v>969606</v>
      </c>
      <c r="O27626" t="s">
        <v>20950</v>
      </c>
      <c r="P27626" t="s">
        <v>71</v>
      </c>
      <c r="Q27626" t="s">
        <v>41</v>
      </c>
      <c r="R27626" t="s">
        <v>45</v>
      </c>
      <c r="S27626">
        <v>90000</v>
      </c>
      <c r="T27626">
        <v>0.05</v>
      </c>
      <c r="U27626">
        <v>212.55</v>
      </c>
      <c r="V27626">
        <v>0.11990000000000001</v>
      </c>
      <c r="W27626">
        <v>6400</v>
      </c>
      <c r="X27626">
        <v>8</v>
      </c>
      <c r="Y27626">
        <v>7651</v>
      </c>
    </row>
    <row r="27627" spans="1:25" x14ac:dyDescent="0.3">
      <c r="A27627">
        <v>838810</v>
      </c>
      <c r="B27627" t="s">
        <v>132</v>
      </c>
      <c r="C27627" t="s">
        <v>25</v>
      </c>
      <c r="D27627" t="s">
        <v>42</v>
      </c>
      <c r="E27627" t="s">
        <v>24977</v>
      </c>
      <c r="F27627" t="s">
        <v>48</v>
      </c>
      <c r="G27627" t="s">
        <v>29</v>
      </c>
      <c r="H27627" s="1">
        <v>44419</v>
      </c>
      <c r="I27627" s="1">
        <v>44330</v>
      </c>
      <c r="J27627" s="1">
        <v>44300</v>
      </c>
      <c r="K27627" t="s">
        <v>39</v>
      </c>
      <c r="L276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27" s="1">
        <v>44330</v>
      </c>
      <c r="N27627">
        <v>1048926</v>
      </c>
      <c r="O27627" t="s">
        <v>20950</v>
      </c>
      <c r="P27627" t="s">
        <v>71</v>
      </c>
      <c r="Q27627" t="s">
        <v>41</v>
      </c>
      <c r="R27627" t="s">
        <v>45</v>
      </c>
      <c r="S27627">
        <v>33600</v>
      </c>
      <c r="T27627">
        <v>0.14680000000000001</v>
      </c>
      <c r="U27627">
        <v>106.28</v>
      </c>
      <c r="V27627">
        <v>0.11990000000000001</v>
      </c>
      <c r="W27627">
        <v>3200</v>
      </c>
      <c r="X27627">
        <v>16</v>
      </c>
      <c r="Y27627">
        <v>3815</v>
      </c>
    </row>
    <row r="27628" spans="1:25" x14ac:dyDescent="0.3">
      <c r="A27628">
        <v>548461</v>
      </c>
      <c r="B27628" t="s">
        <v>35</v>
      </c>
      <c r="C27628" t="s">
        <v>25</v>
      </c>
      <c r="D27628" t="s">
        <v>42</v>
      </c>
      <c r="E27628" t="s">
        <v>24978</v>
      </c>
      <c r="F27628" t="s">
        <v>48</v>
      </c>
      <c r="G27628" t="s">
        <v>29</v>
      </c>
      <c r="H27628" s="1">
        <v>44207</v>
      </c>
      <c r="I27628" s="1">
        <v>44210</v>
      </c>
      <c r="J27628" s="1">
        <v>44210</v>
      </c>
      <c r="K27628" t="s">
        <v>39</v>
      </c>
      <c r="L276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28" s="1">
        <v>44241</v>
      </c>
      <c r="N27628">
        <v>707092</v>
      </c>
      <c r="O27628" t="s">
        <v>20950</v>
      </c>
      <c r="P27628" t="s">
        <v>71</v>
      </c>
      <c r="Q27628" t="s">
        <v>41</v>
      </c>
      <c r="R27628" t="s">
        <v>45</v>
      </c>
      <c r="S27628">
        <v>80004</v>
      </c>
      <c r="T27628">
        <v>4.5900000000000003E-2</v>
      </c>
      <c r="U27628">
        <v>389.24</v>
      </c>
      <c r="V27628">
        <v>0.1036</v>
      </c>
      <c r="W27628">
        <v>12000</v>
      </c>
      <c r="X27628">
        <v>9</v>
      </c>
      <c r="Y27628">
        <v>14013</v>
      </c>
    </row>
    <row r="27629" spans="1:25" x14ac:dyDescent="0.3">
      <c r="A27629">
        <v>476238</v>
      </c>
      <c r="B27629" t="s">
        <v>88</v>
      </c>
      <c r="C27629" t="s">
        <v>25</v>
      </c>
      <c r="D27629" t="s">
        <v>77</v>
      </c>
      <c r="E27629" t="s">
        <v>24979</v>
      </c>
      <c r="F27629" t="s">
        <v>48</v>
      </c>
      <c r="G27629" t="s">
        <v>29</v>
      </c>
      <c r="H27629" s="1">
        <v>44206</v>
      </c>
      <c r="I27629" s="1">
        <v>44240</v>
      </c>
      <c r="J27629" s="1">
        <v>44209</v>
      </c>
      <c r="K27629" t="s">
        <v>39</v>
      </c>
      <c r="L276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29" s="1">
        <v>44240</v>
      </c>
      <c r="N27629">
        <v>603195</v>
      </c>
      <c r="O27629" t="s">
        <v>20950</v>
      </c>
      <c r="P27629" t="s">
        <v>84</v>
      </c>
      <c r="Q27629" t="s">
        <v>41</v>
      </c>
      <c r="R27629" t="s">
        <v>45</v>
      </c>
      <c r="S27629">
        <v>18000</v>
      </c>
      <c r="T27629">
        <v>0.1633</v>
      </c>
      <c r="U27629">
        <v>229.63</v>
      </c>
      <c r="V27629">
        <v>0.1114</v>
      </c>
      <c r="W27629">
        <v>7000</v>
      </c>
      <c r="X27629">
        <v>13</v>
      </c>
      <c r="Y27629">
        <v>8268</v>
      </c>
    </row>
    <row r="27630" spans="1:25" x14ac:dyDescent="0.3">
      <c r="A27630">
        <v>490662</v>
      </c>
      <c r="B27630" t="s">
        <v>35</v>
      </c>
      <c r="C27630" t="s">
        <v>25</v>
      </c>
      <c r="D27630" t="s">
        <v>77</v>
      </c>
      <c r="E27630" t="s">
        <v>24980</v>
      </c>
      <c r="F27630" t="s">
        <v>48</v>
      </c>
      <c r="G27630" t="s">
        <v>29</v>
      </c>
      <c r="H27630" s="1">
        <v>44265</v>
      </c>
      <c r="I27630" s="1">
        <v>44266</v>
      </c>
      <c r="J27630" s="1">
        <v>44266</v>
      </c>
      <c r="K27630" t="s">
        <v>39</v>
      </c>
      <c r="L276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30" s="1">
        <v>44297</v>
      </c>
      <c r="N27630">
        <v>625000</v>
      </c>
      <c r="O27630" t="s">
        <v>20950</v>
      </c>
      <c r="P27630" t="s">
        <v>84</v>
      </c>
      <c r="Q27630" t="s">
        <v>41</v>
      </c>
      <c r="R27630" t="s">
        <v>45</v>
      </c>
      <c r="S27630">
        <v>28800</v>
      </c>
      <c r="T27630">
        <v>7.4999999999999997E-2</v>
      </c>
      <c r="U27630">
        <v>128.85</v>
      </c>
      <c r="V27630">
        <v>9.8799999999999999E-2</v>
      </c>
      <c r="W27630">
        <v>4000</v>
      </c>
      <c r="X27630">
        <v>14</v>
      </c>
      <c r="Y27630">
        <v>4342</v>
      </c>
    </row>
    <row r="27631" spans="1:25" x14ac:dyDescent="0.3">
      <c r="A27631">
        <v>654700</v>
      </c>
      <c r="B27631" t="s">
        <v>153</v>
      </c>
      <c r="C27631" t="s">
        <v>25</v>
      </c>
      <c r="D27631" t="s">
        <v>77</v>
      </c>
      <c r="E27631" t="s">
        <v>24981</v>
      </c>
      <c r="F27631" t="s">
        <v>48</v>
      </c>
      <c r="G27631" t="s">
        <v>29</v>
      </c>
      <c r="H27631" s="1">
        <v>44207</v>
      </c>
      <c r="I27631" s="1">
        <v>44512</v>
      </c>
      <c r="J27631" s="1">
        <v>44512</v>
      </c>
      <c r="K27631" t="s">
        <v>39</v>
      </c>
      <c r="L276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31" s="1">
        <v>44542</v>
      </c>
      <c r="N27631">
        <v>837261</v>
      </c>
      <c r="O27631" t="s">
        <v>20950</v>
      </c>
      <c r="P27631" t="s">
        <v>84</v>
      </c>
      <c r="Q27631" t="s">
        <v>41</v>
      </c>
      <c r="R27631" t="s">
        <v>45</v>
      </c>
      <c r="S27631">
        <v>36000</v>
      </c>
      <c r="T27631">
        <v>0.26729999999999998</v>
      </c>
      <c r="U27631">
        <v>160.47</v>
      </c>
      <c r="V27631">
        <v>9.6299999999999997E-2</v>
      </c>
      <c r="W27631">
        <v>5000</v>
      </c>
      <c r="X27631">
        <v>8</v>
      </c>
      <c r="Y27631">
        <v>5629</v>
      </c>
    </row>
    <row r="27632" spans="1:25" x14ac:dyDescent="0.3">
      <c r="A27632">
        <v>449365</v>
      </c>
      <c r="B27632" t="s">
        <v>35</v>
      </c>
      <c r="C27632" t="s">
        <v>25</v>
      </c>
      <c r="D27632" t="s">
        <v>77</v>
      </c>
      <c r="E27632" t="s">
        <v>24982</v>
      </c>
      <c r="F27632" t="s">
        <v>48</v>
      </c>
      <c r="G27632" t="s">
        <v>29</v>
      </c>
      <c r="H27632" s="1">
        <v>44478</v>
      </c>
      <c r="I27632" s="1">
        <v>44269</v>
      </c>
      <c r="J27632" s="1">
        <v>44266</v>
      </c>
      <c r="K27632" t="s">
        <v>39</v>
      </c>
      <c r="L276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32" s="1">
        <v>44297</v>
      </c>
      <c r="N27632">
        <v>551936</v>
      </c>
      <c r="O27632" t="s">
        <v>20950</v>
      </c>
      <c r="P27632" t="s">
        <v>50</v>
      </c>
      <c r="Q27632" t="s">
        <v>41</v>
      </c>
      <c r="R27632" t="s">
        <v>45</v>
      </c>
      <c r="S27632">
        <v>59317</v>
      </c>
      <c r="T27632">
        <v>0.16489999999999999</v>
      </c>
      <c r="U27632">
        <v>164.85</v>
      </c>
      <c r="V27632">
        <v>0.1148</v>
      </c>
      <c r="W27632">
        <v>5000</v>
      </c>
      <c r="X27632">
        <v>29</v>
      </c>
      <c r="Y27632">
        <v>5625</v>
      </c>
    </row>
    <row r="27633" spans="1:25" x14ac:dyDescent="0.3">
      <c r="A27633">
        <v>1012217</v>
      </c>
      <c r="B27633" t="s">
        <v>195</v>
      </c>
      <c r="C27633" t="s">
        <v>25</v>
      </c>
      <c r="D27633" t="s">
        <v>77</v>
      </c>
      <c r="E27633" t="s">
        <v>24983</v>
      </c>
      <c r="F27633" t="s">
        <v>48</v>
      </c>
      <c r="G27633" t="s">
        <v>29</v>
      </c>
      <c r="H27633" s="1">
        <v>44511</v>
      </c>
      <c r="I27633" s="1">
        <v>44545</v>
      </c>
      <c r="J27633" s="1">
        <v>44514</v>
      </c>
      <c r="K27633" t="s">
        <v>39</v>
      </c>
      <c r="L276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33" s="1">
        <v>44544</v>
      </c>
      <c r="N27633">
        <v>1236417</v>
      </c>
      <c r="O27633" t="s">
        <v>20950</v>
      </c>
      <c r="P27633" t="s">
        <v>76</v>
      </c>
      <c r="Q27633" t="s">
        <v>41</v>
      </c>
      <c r="R27633" t="s">
        <v>45</v>
      </c>
      <c r="S27633">
        <v>37440</v>
      </c>
      <c r="T27633">
        <v>3.0099999999999998E-2</v>
      </c>
      <c r="U27633">
        <v>145.54</v>
      </c>
      <c r="V27633">
        <v>0.1171</v>
      </c>
      <c r="W27633">
        <v>4400</v>
      </c>
      <c r="X27633">
        <v>6</v>
      </c>
      <c r="Y27633">
        <v>5239</v>
      </c>
    </row>
    <row r="27634" spans="1:25" x14ac:dyDescent="0.3">
      <c r="A27634">
        <v>736199</v>
      </c>
      <c r="B27634" t="s">
        <v>97</v>
      </c>
      <c r="C27634" t="s">
        <v>25</v>
      </c>
      <c r="D27634" t="s">
        <v>77</v>
      </c>
      <c r="E27634" t="s">
        <v>24984</v>
      </c>
      <c r="F27634" t="s">
        <v>48</v>
      </c>
      <c r="G27634" t="s">
        <v>29</v>
      </c>
      <c r="H27634" s="1">
        <v>44297</v>
      </c>
      <c r="I27634" s="1">
        <v>44453</v>
      </c>
      <c r="J27634" s="1">
        <v>44330</v>
      </c>
      <c r="K27634" t="s">
        <v>39</v>
      </c>
      <c r="L276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34" s="1">
        <v>44361</v>
      </c>
      <c r="N27634">
        <v>933045</v>
      </c>
      <c r="O27634" t="s">
        <v>20950</v>
      </c>
      <c r="P27634" t="s">
        <v>76</v>
      </c>
      <c r="Q27634" t="s">
        <v>41</v>
      </c>
      <c r="R27634" t="s">
        <v>45</v>
      </c>
      <c r="S27634">
        <v>46800</v>
      </c>
      <c r="T27634">
        <v>0.19439999999999999</v>
      </c>
      <c r="U27634">
        <v>90.84</v>
      </c>
      <c r="V27634">
        <v>0.1037</v>
      </c>
      <c r="W27634">
        <v>2800</v>
      </c>
      <c r="X27634">
        <v>24</v>
      </c>
      <c r="Y27634">
        <v>3270</v>
      </c>
    </row>
    <row r="27635" spans="1:25" x14ac:dyDescent="0.3">
      <c r="A27635">
        <v>1010390</v>
      </c>
      <c r="B27635" t="s">
        <v>24</v>
      </c>
      <c r="C27635" t="s">
        <v>25</v>
      </c>
      <c r="D27635" t="s">
        <v>77</v>
      </c>
      <c r="E27635" t="s">
        <v>24985</v>
      </c>
      <c r="F27635" t="s">
        <v>48</v>
      </c>
      <c r="G27635" t="s">
        <v>29</v>
      </c>
      <c r="H27635" s="1">
        <v>44511</v>
      </c>
      <c r="I27635" s="1">
        <v>44332</v>
      </c>
      <c r="J27635" s="1">
        <v>44300</v>
      </c>
      <c r="K27635" t="s">
        <v>39</v>
      </c>
      <c r="L276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35" s="1">
        <v>44330</v>
      </c>
      <c r="N27635">
        <v>1237196</v>
      </c>
      <c r="O27635" t="s">
        <v>20950</v>
      </c>
      <c r="P27635" t="s">
        <v>76</v>
      </c>
      <c r="Q27635" t="s">
        <v>41</v>
      </c>
      <c r="R27635" t="s">
        <v>45</v>
      </c>
      <c r="S27635">
        <v>39800</v>
      </c>
      <c r="T27635">
        <v>0.14319999999999999</v>
      </c>
      <c r="U27635">
        <v>79.39</v>
      </c>
      <c r="V27635">
        <v>0.1171</v>
      </c>
      <c r="W27635">
        <v>2400</v>
      </c>
      <c r="X27635">
        <v>15</v>
      </c>
      <c r="Y27635">
        <v>2837</v>
      </c>
    </row>
    <row r="27636" spans="1:25" x14ac:dyDescent="0.3">
      <c r="A27636">
        <v>1057501</v>
      </c>
      <c r="B27636" t="s">
        <v>85</v>
      </c>
      <c r="C27636" t="s">
        <v>25</v>
      </c>
      <c r="D27636" t="s">
        <v>77</v>
      </c>
      <c r="E27636" t="s">
        <v>24986</v>
      </c>
      <c r="F27636" t="s">
        <v>48</v>
      </c>
      <c r="G27636" t="s">
        <v>29</v>
      </c>
      <c r="H27636" s="1">
        <v>44541</v>
      </c>
      <c r="I27636" s="1">
        <v>44484</v>
      </c>
      <c r="J27636" s="1">
        <v>44390</v>
      </c>
      <c r="K27636" t="s">
        <v>39</v>
      </c>
      <c r="L276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36" s="1">
        <v>44421</v>
      </c>
      <c r="N27636">
        <v>1289049</v>
      </c>
      <c r="O27636" t="s">
        <v>20950</v>
      </c>
      <c r="P27636" t="s">
        <v>76</v>
      </c>
      <c r="Q27636" t="s">
        <v>41</v>
      </c>
      <c r="R27636" t="s">
        <v>45</v>
      </c>
      <c r="S27636">
        <v>48000</v>
      </c>
      <c r="T27636">
        <v>8.6800000000000002E-2</v>
      </c>
      <c r="U27636">
        <v>370.46</v>
      </c>
      <c r="V27636">
        <v>0.1171</v>
      </c>
      <c r="W27636">
        <v>11200</v>
      </c>
      <c r="X27636">
        <v>30</v>
      </c>
      <c r="Y27636">
        <v>12816</v>
      </c>
    </row>
    <row r="27637" spans="1:25" x14ac:dyDescent="0.3">
      <c r="A27637">
        <v>727889</v>
      </c>
      <c r="B27637" t="s">
        <v>332</v>
      </c>
      <c r="C27637" t="s">
        <v>25</v>
      </c>
      <c r="D27637" t="s">
        <v>92</v>
      </c>
      <c r="E27637" t="s">
        <v>24987</v>
      </c>
      <c r="F27637" t="s">
        <v>48</v>
      </c>
      <c r="G27637" t="s">
        <v>29</v>
      </c>
      <c r="H27637" s="1">
        <v>44297</v>
      </c>
      <c r="I27637" s="1">
        <v>44544</v>
      </c>
      <c r="J27637" s="1">
        <v>44329</v>
      </c>
      <c r="K27637" t="s">
        <v>39</v>
      </c>
      <c r="L276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37" s="1">
        <v>44360</v>
      </c>
      <c r="N27637">
        <v>923446</v>
      </c>
      <c r="O27637" t="s">
        <v>20950</v>
      </c>
      <c r="P27637" t="s">
        <v>84</v>
      </c>
      <c r="Q27637" t="s">
        <v>41</v>
      </c>
      <c r="R27637" t="s">
        <v>45</v>
      </c>
      <c r="S27637">
        <v>43860</v>
      </c>
      <c r="T27637">
        <v>0.1103</v>
      </c>
      <c r="U27637">
        <v>179.73</v>
      </c>
      <c r="V27637">
        <v>9.6299999999999997E-2</v>
      </c>
      <c r="W27637">
        <v>5600</v>
      </c>
      <c r="X27637">
        <v>15</v>
      </c>
      <c r="Y27637">
        <v>6363</v>
      </c>
    </row>
    <row r="27638" spans="1:25" x14ac:dyDescent="0.3">
      <c r="A27638">
        <v>487201</v>
      </c>
      <c r="B27638" t="s">
        <v>35</v>
      </c>
      <c r="C27638" t="s">
        <v>25</v>
      </c>
      <c r="D27638" t="s">
        <v>92</v>
      </c>
      <c r="E27638" t="s">
        <v>24988</v>
      </c>
      <c r="F27638" t="s">
        <v>48</v>
      </c>
      <c r="G27638" t="s">
        <v>29</v>
      </c>
      <c r="H27638" s="1">
        <v>44237</v>
      </c>
      <c r="I27638" s="1">
        <v>44332</v>
      </c>
      <c r="J27638" s="1">
        <v>44268</v>
      </c>
      <c r="K27638" t="s">
        <v>39</v>
      </c>
      <c r="L276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38" s="1">
        <v>44299</v>
      </c>
      <c r="N27638">
        <v>621015</v>
      </c>
      <c r="O27638" t="s">
        <v>20950</v>
      </c>
      <c r="P27638" t="s">
        <v>84</v>
      </c>
      <c r="Q27638" t="s">
        <v>41</v>
      </c>
      <c r="R27638" t="s">
        <v>45</v>
      </c>
      <c r="S27638">
        <v>38400</v>
      </c>
      <c r="T27638">
        <v>0.245</v>
      </c>
      <c r="U27638">
        <v>161.06</v>
      </c>
      <c r="V27638">
        <v>9.8799999999999999E-2</v>
      </c>
      <c r="W27638">
        <v>5000</v>
      </c>
      <c r="X27638">
        <v>16</v>
      </c>
      <c r="Y27638">
        <v>5798</v>
      </c>
    </row>
    <row r="27639" spans="1:25" x14ac:dyDescent="0.3">
      <c r="A27639">
        <v>484881</v>
      </c>
      <c r="B27639" t="s">
        <v>62</v>
      </c>
      <c r="C27639" t="s">
        <v>25</v>
      </c>
      <c r="D27639" t="s">
        <v>92</v>
      </c>
      <c r="E27639" t="s">
        <v>24989</v>
      </c>
      <c r="F27639" t="s">
        <v>48</v>
      </c>
      <c r="G27639" t="s">
        <v>29</v>
      </c>
      <c r="H27639" s="1">
        <v>44237</v>
      </c>
      <c r="I27639" s="1">
        <v>44392</v>
      </c>
      <c r="J27639" s="1">
        <v>44419</v>
      </c>
      <c r="K27639" t="s">
        <v>39</v>
      </c>
      <c r="L276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39" s="1">
        <v>44450</v>
      </c>
      <c r="N27639">
        <v>617540</v>
      </c>
      <c r="O27639" t="s">
        <v>20950</v>
      </c>
      <c r="P27639" t="s">
        <v>50</v>
      </c>
      <c r="Q27639" t="s">
        <v>41</v>
      </c>
      <c r="R27639" t="s">
        <v>45</v>
      </c>
      <c r="S27639">
        <v>26000</v>
      </c>
      <c r="T27639">
        <v>1.8499999999999999E-2</v>
      </c>
      <c r="U27639">
        <v>129.54</v>
      </c>
      <c r="V27639">
        <v>0.10249999999999999</v>
      </c>
      <c r="W27639">
        <v>4000</v>
      </c>
      <c r="X27639">
        <v>4</v>
      </c>
      <c r="Y27639">
        <v>4346</v>
      </c>
    </row>
    <row r="27640" spans="1:25" x14ac:dyDescent="0.3">
      <c r="A27640">
        <v>499328</v>
      </c>
      <c r="B27640" t="s">
        <v>85</v>
      </c>
      <c r="C27640" t="s">
        <v>25</v>
      </c>
      <c r="D27640" t="s">
        <v>92</v>
      </c>
      <c r="E27640" t="s">
        <v>24990</v>
      </c>
      <c r="F27640" t="s">
        <v>48</v>
      </c>
      <c r="G27640" t="s">
        <v>29</v>
      </c>
      <c r="H27640" s="1">
        <v>44265</v>
      </c>
      <c r="I27640" s="1">
        <v>44299</v>
      </c>
      <c r="J27640" s="1">
        <v>44299</v>
      </c>
      <c r="K27640" t="s">
        <v>39</v>
      </c>
      <c r="L276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40" s="1">
        <v>44329</v>
      </c>
      <c r="N27640">
        <v>640857</v>
      </c>
      <c r="O27640" t="s">
        <v>20950</v>
      </c>
      <c r="P27640" t="s">
        <v>50</v>
      </c>
      <c r="Q27640" t="s">
        <v>41</v>
      </c>
      <c r="R27640" t="s">
        <v>45</v>
      </c>
      <c r="S27640">
        <v>27599</v>
      </c>
      <c r="T27640">
        <v>4.3900000000000002E-2</v>
      </c>
      <c r="U27640">
        <v>97.16</v>
      </c>
      <c r="V27640">
        <v>0.10249999999999999</v>
      </c>
      <c r="W27640">
        <v>3000</v>
      </c>
      <c r="X27640">
        <v>14</v>
      </c>
      <c r="Y27640">
        <v>3498</v>
      </c>
    </row>
    <row r="27641" spans="1:25" x14ac:dyDescent="0.3">
      <c r="A27641">
        <v>514050</v>
      </c>
      <c r="B27641" t="s">
        <v>46</v>
      </c>
      <c r="C27641" t="s">
        <v>25</v>
      </c>
      <c r="D27641" t="s">
        <v>92</v>
      </c>
      <c r="E27641" t="s">
        <v>830</v>
      </c>
      <c r="F27641" t="s">
        <v>48</v>
      </c>
      <c r="G27641" t="s">
        <v>29</v>
      </c>
      <c r="H27641" s="1">
        <v>44326</v>
      </c>
      <c r="I27641" s="1">
        <v>44542</v>
      </c>
      <c r="J27641" s="1">
        <v>44542</v>
      </c>
      <c r="K27641" t="s">
        <v>39</v>
      </c>
      <c r="L276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41" s="1">
        <v>44573</v>
      </c>
      <c r="N27641">
        <v>664369</v>
      </c>
      <c r="O27641" t="s">
        <v>20950</v>
      </c>
      <c r="P27641" t="s">
        <v>50</v>
      </c>
      <c r="Q27641" t="s">
        <v>41</v>
      </c>
      <c r="R27641" t="s">
        <v>45</v>
      </c>
      <c r="S27641">
        <v>39600</v>
      </c>
      <c r="T27641">
        <v>8.6400000000000005E-2</v>
      </c>
      <c r="U27641">
        <v>145.74</v>
      </c>
      <c r="V27641">
        <v>0.10249999999999999</v>
      </c>
      <c r="W27641">
        <v>4500</v>
      </c>
      <c r="X27641">
        <v>14</v>
      </c>
      <c r="Y27641">
        <v>5221</v>
      </c>
    </row>
    <row r="27642" spans="1:25" x14ac:dyDescent="0.3">
      <c r="A27642">
        <v>1022912</v>
      </c>
      <c r="B27642" t="s">
        <v>35</v>
      </c>
      <c r="C27642" t="s">
        <v>25</v>
      </c>
      <c r="D27642" t="s">
        <v>92</v>
      </c>
      <c r="E27642" t="s">
        <v>24991</v>
      </c>
      <c r="F27642" t="s">
        <v>48</v>
      </c>
      <c r="G27642" t="s">
        <v>29</v>
      </c>
      <c r="H27642" s="1">
        <v>44511</v>
      </c>
      <c r="I27642" s="1">
        <v>44332</v>
      </c>
      <c r="J27642" s="1">
        <v>44300</v>
      </c>
      <c r="K27642" t="s">
        <v>39</v>
      </c>
      <c r="L276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42" s="1">
        <v>44330</v>
      </c>
      <c r="N27642">
        <v>1251925</v>
      </c>
      <c r="O27642" t="s">
        <v>20950</v>
      </c>
      <c r="P27642" t="s">
        <v>76</v>
      </c>
      <c r="Q27642" t="s">
        <v>41</v>
      </c>
      <c r="R27642" t="s">
        <v>45</v>
      </c>
      <c r="S27642">
        <v>40000</v>
      </c>
      <c r="T27642">
        <v>0.15540000000000001</v>
      </c>
      <c r="U27642">
        <v>496.14</v>
      </c>
      <c r="V27642">
        <v>0.1171</v>
      </c>
      <c r="W27642">
        <v>15000</v>
      </c>
      <c r="X27642">
        <v>9</v>
      </c>
      <c r="Y27642">
        <v>17692</v>
      </c>
    </row>
    <row r="27643" spans="1:25" x14ac:dyDescent="0.3">
      <c r="A27643">
        <v>734617</v>
      </c>
      <c r="B27643" t="s">
        <v>46</v>
      </c>
      <c r="C27643" t="s">
        <v>25</v>
      </c>
      <c r="D27643" t="s">
        <v>92</v>
      </c>
      <c r="E27643" t="s">
        <v>24992</v>
      </c>
      <c r="F27643" t="s">
        <v>48</v>
      </c>
      <c r="G27643" t="s">
        <v>29</v>
      </c>
      <c r="H27643" s="1">
        <v>44297</v>
      </c>
      <c r="I27643" s="1">
        <v>44330</v>
      </c>
      <c r="J27643" s="1">
        <v>44330</v>
      </c>
      <c r="K27643" t="s">
        <v>39</v>
      </c>
      <c r="L276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43" s="1">
        <v>44361</v>
      </c>
      <c r="N27643">
        <v>931156</v>
      </c>
      <c r="O27643" t="s">
        <v>20950</v>
      </c>
      <c r="P27643" t="s">
        <v>76</v>
      </c>
      <c r="Q27643" t="s">
        <v>41</v>
      </c>
      <c r="R27643" t="s">
        <v>45</v>
      </c>
      <c r="S27643">
        <v>62500</v>
      </c>
      <c r="T27643">
        <v>0.2054</v>
      </c>
      <c r="U27643">
        <v>129.77000000000001</v>
      </c>
      <c r="V27643">
        <v>0.1037</v>
      </c>
      <c r="W27643">
        <v>4000</v>
      </c>
      <c r="X27643">
        <v>17</v>
      </c>
      <c r="Y27643">
        <v>4671</v>
      </c>
    </row>
    <row r="27644" spans="1:25" x14ac:dyDescent="0.3">
      <c r="A27644">
        <v>520567</v>
      </c>
      <c r="B27644" t="s">
        <v>124</v>
      </c>
      <c r="C27644" t="s">
        <v>25</v>
      </c>
      <c r="D27644" t="s">
        <v>92</v>
      </c>
      <c r="E27644" t="s">
        <v>13846</v>
      </c>
      <c r="F27644" t="s">
        <v>48</v>
      </c>
      <c r="G27644" t="s">
        <v>29</v>
      </c>
      <c r="H27644" s="1">
        <v>44326</v>
      </c>
      <c r="I27644" s="1">
        <v>44360</v>
      </c>
      <c r="J27644" s="1">
        <v>44360</v>
      </c>
      <c r="K27644" t="s">
        <v>39</v>
      </c>
      <c r="L276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44" s="1">
        <v>44390</v>
      </c>
      <c r="N27644">
        <v>673000</v>
      </c>
      <c r="O27644" t="s">
        <v>20950</v>
      </c>
      <c r="P27644" t="s">
        <v>76</v>
      </c>
      <c r="Q27644" t="s">
        <v>41</v>
      </c>
      <c r="R27644" t="s">
        <v>45</v>
      </c>
      <c r="S27644">
        <v>68500</v>
      </c>
      <c r="T27644">
        <v>0.1212</v>
      </c>
      <c r="U27644">
        <v>260.48</v>
      </c>
      <c r="V27644">
        <v>0.1062</v>
      </c>
      <c r="W27644">
        <v>8000</v>
      </c>
      <c r="X27644">
        <v>16</v>
      </c>
      <c r="Y27644">
        <v>9378</v>
      </c>
    </row>
    <row r="27645" spans="1:25" x14ac:dyDescent="0.3">
      <c r="A27645">
        <v>475648</v>
      </c>
      <c r="B27645" t="s">
        <v>158</v>
      </c>
      <c r="C27645" t="s">
        <v>25</v>
      </c>
      <c r="D27645" t="s">
        <v>92</v>
      </c>
      <c r="E27645" t="s">
        <v>639</v>
      </c>
      <c r="F27645" t="s">
        <v>48</v>
      </c>
      <c r="G27645" t="s">
        <v>29</v>
      </c>
      <c r="H27645" s="1">
        <v>44206</v>
      </c>
      <c r="I27645" s="1">
        <v>44388</v>
      </c>
      <c r="J27645" s="1">
        <v>44388</v>
      </c>
      <c r="K27645" t="s">
        <v>39</v>
      </c>
      <c r="L276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45" s="1">
        <v>44419</v>
      </c>
      <c r="N27645">
        <v>602213</v>
      </c>
      <c r="O27645" t="s">
        <v>20950</v>
      </c>
      <c r="P27645" t="s">
        <v>74</v>
      </c>
      <c r="Q27645" t="s">
        <v>41</v>
      </c>
      <c r="R27645" t="s">
        <v>45</v>
      </c>
      <c r="S27645">
        <v>14573</v>
      </c>
      <c r="T27645">
        <v>0.1095</v>
      </c>
      <c r="U27645">
        <v>166.5</v>
      </c>
      <c r="V27645">
        <v>0.12180000000000001</v>
      </c>
      <c r="W27645">
        <v>5000</v>
      </c>
      <c r="X27645">
        <v>10</v>
      </c>
      <c r="Y27645">
        <v>5724</v>
      </c>
    </row>
    <row r="27646" spans="1:25" x14ac:dyDescent="0.3">
      <c r="A27646">
        <v>388991</v>
      </c>
      <c r="B27646" t="s">
        <v>35</v>
      </c>
      <c r="C27646" t="s">
        <v>25</v>
      </c>
      <c r="D27646" t="s">
        <v>92</v>
      </c>
      <c r="E27646" t="s">
        <v>24993</v>
      </c>
      <c r="F27646" t="s">
        <v>48</v>
      </c>
      <c r="G27646" t="s">
        <v>29</v>
      </c>
      <c r="H27646" s="1">
        <v>44295</v>
      </c>
      <c r="I27646" s="1">
        <v>44332</v>
      </c>
      <c r="J27646" s="1">
        <v>44510</v>
      </c>
      <c r="K27646" t="s">
        <v>39</v>
      </c>
      <c r="L276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46" s="1">
        <v>44540</v>
      </c>
      <c r="N27646">
        <v>422820</v>
      </c>
      <c r="O27646" t="s">
        <v>20950</v>
      </c>
      <c r="P27646" t="s">
        <v>74</v>
      </c>
      <c r="Q27646" t="s">
        <v>41</v>
      </c>
      <c r="R27646" t="s">
        <v>45</v>
      </c>
      <c r="S27646">
        <v>66000</v>
      </c>
      <c r="T27646">
        <v>0.2107</v>
      </c>
      <c r="U27646">
        <v>198.99</v>
      </c>
      <c r="V27646">
        <v>0.11890000000000001</v>
      </c>
      <c r="W27646">
        <v>6000</v>
      </c>
      <c r="X27646">
        <v>32</v>
      </c>
      <c r="Y27646">
        <v>6880</v>
      </c>
    </row>
    <row r="27647" spans="1:25" x14ac:dyDescent="0.3">
      <c r="A27647">
        <v>1017279</v>
      </c>
      <c r="B27647" t="s">
        <v>51</v>
      </c>
      <c r="C27647" t="s">
        <v>25</v>
      </c>
      <c r="D27647" t="s">
        <v>92</v>
      </c>
      <c r="E27647" t="s">
        <v>24994</v>
      </c>
      <c r="F27647" t="s">
        <v>48</v>
      </c>
      <c r="G27647" t="s">
        <v>29</v>
      </c>
      <c r="H27647" s="1">
        <v>44511</v>
      </c>
      <c r="I27647" s="1">
        <v>44423</v>
      </c>
      <c r="J27647" s="1">
        <v>44453</v>
      </c>
      <c r="K27647" t="s">
        <v>39</v>
      </c>
      <c r="L276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47" s="1">
        <v>44483</v>
      </c>
      <c r="N27647">
        <v>1245240</v>
      </c>
      <c r="O27647" t="s">
        <v>20950</v>
      </c>
      <c r="P27647" t="s">
        <v>71</v>
      </c>
      <c r="Q27647" t="s">
        <v>41</v>
      </c>
      <c r="R27647" t="s">
        <v>45</v>
      </c>
      <c r="S27647">
        <v>33000</v>
      </c>
      <c r="T27647">
        <v>4.2200000000000001E-2</v>
      </c>
      <c r="U27647">
        <v>161.02000000000001</v>
      </c>
      <c r="V27647">
        <v>0.12690000000000001</v>
      </c>
      <c r="W27647">
        <v>4800</v>
      </c>
      <c r="X27647">
        <v>18</v>
      </c>
      <c r="Y27647">
        <v>5794</v>
      </c>
    </row>
    <row r="27648" spans="1:25" x14ac:dyDescent="0.3">
      <c r="A27648">
        <v>563539</v>
      </c>
      <c r="B27648" t="s">
        <v>35</v>
      </c>
      <c r="C27648" t="s">
        <v>25</v>
      </c>
      <c r="D27648" t="s">
        <v>92</v>
      </c>
      <c r="E27648" t="s">
        <v>24995</v>
      </c>
      <c r="F27648" t="s">
        <v>48</v>
      </c>
      <c r="G27648" t="s">
        <v>29</v>
      </c>
      <c r="H27648" s="1">
        <v>44418</v>
      </c>
      <c r="I27648" s="1">
        <v>44421</v>
      </c>
      <c r="J27648" s="1">
        <v>44421</v>
      </c>
      <c r="K27648" t="s">
        <v>39</v>
      </c>
      <c r="L276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48" s="1">
        <v>44452</v>
      </c>
      <c r="N27648">
        <v>725169</v>
      </c>
      <c r="O27648" t="s">
        <v>20950</v>
      </c>
      <c r="P27648" t="s">
        <v>71</v>
      </c>
      <c r="Q27648" t="s">
        <v>41</v>
      </c>
      <c r="R27648" t="s">
        <v>45</v>
      </c>
      <c r="S27648">
        <v>40000</v>
      </c>
      <c r="T27648">
        <v>0.16289999999999999</v>
      </c>
      <c r="U27648">
        <v>64.64</v>
      </c>
      <c r="V27648">
        <v>0.1186</v>
      </c>
      <c r="W27648">
        <v>1950</v>
      </c>
      <c r="X27648">
        <v>8</v>
      </c>
      <c r="Y27648">
        <v>2327</v>
      </c>
    </row>
    <row r="27649" spans="1:25" x14ac:dyDescent="0.3">
      <c r="A27649">
        <v>775858</v>
      </c>
      <c r="B27649" t="s">
        <v>35</v>
      </c>
      <c r="C27649" t="s">
        <v>25</v>
      </c>
      <c r="D27649" t="s">
        <v>120</v>
      </c>
      <c r="E27649" t="s">
        <v>24996</v>
      </c>
      <c r="F27649" t="s">
        <v>48</v>
      </c>
      <c r="G27649" t="s">
        <v>29</v>
      </c>
      <c r="H27649" s="1">
        <v>44358</v>
      </c>
      <c r="I27649" s="1">
        <v>44332</v>
      </c>
      <c r="J27649" s="1">
        <v>44361</v>
      </c>
      <c r="K27649" t="s">
        <v>39</v>
      </c>
      <c r="L276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49" s="1">
        <v>44391</v>
      </c>
      <c r="N27649">
        <v>978140</v>
      </c>
      <c r="O27649" t="s">
        <v>20950</v>
      </c>
      <c r="P27649" t="s">
        <v>76</v>
      </c>
      <c r="Q27649" t="s">
        <v>41</v>
      </c>
      <c r="R27649" t="s">
        <v>45</v>
      </c>
      <c r="S27649">
        <v>39996</v>
      </c>
      <c r="T27649">
        <v>9.9599999999999994E-2</v>
      </c>
      <c r="U27649">
        <v>65.47</v>
      </c>
      <c r="V27649">
        <v>0.1099</v>
      </c>
      <c r="W27649">
        <v>2000</v>
      </c>
      <c r="X27649">
        <v>12</v>
      </c>
      <c r="Y27649">
        <v>2357</v>
      </c>
    </row>
    <row r="27650" spans="1:25" x14ac:dyDescent="0.3">
      <c r="A27650">
        <v>839210</v>
      </c>
      <c r="B27650" t="s">
        <v>132</v>
      </c>
      <c r="C27650" t="s">
        <v>25</v>
      </c>
      <c r="D27650" t="s">
        <v>120</v>
      </c>
      <c r="E27650" t="s">
        <v>24997</v>
      </c>
      <c r="F27650" t="s">
        <v>48</v>
      </c>
      <c r="G27650" t="s">
        <v>29</v>
      </c>
      <c r="H27650" s="1">
        <v>44419</v>
      </c>
      <c r="I27650" s="1">
        <v>44514</v>
      </c>
      <c r="J27650" s="1">
        <v>44422</v>
      </c>
      <c r="K27650" t="s">
        <v>39</v>
      </c>
      <c r="L276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50" s="1">
        <v>44453</v>
      </c>
      <c r="N27650">
        <v>1049367</v>
      </c>
      <c r="O27650" t="s">
        <v>20950</v>
      </c>
      <c r="P27650" t="s">
        <v>76</v>
      </c>
      <c r="Q27650" t="s">
        <v>41</v>
      </c>
      <c r="R27650" t="s">
        <v>45</v>
      </c>
      <c r="S27650">
        <v>37440</v>
      </c>
      <c r="T27650">
        <v>2.7900000000000001E-2</v>
      </c>
      <c r="U27650">
        <v>91.66</v>
      </c>
      <c r="V27650">
        <v>0.1099</v>
      </c>
      <c r="W27650">
        <v>2800</v>
      </c>
      <c r="X27650">
        <v>10</v>
      </c>
      <c r="Y27650">
        <v>3300</v>
      </c>
    </row>
    <row r="27651" spans="1:25" x14ac:dyDescent="0.3">
      <c r="A27651">
        <v>697664</v>
      </c>
      <c r="B27651" t="s">
        <v>148</v>
      </c>
      <c r="C27651" t="s">
        <v>25</v>
      </c>
      <c r="D27651" t="s">
        <v>120</v>
      </c>
      <c r="E27651" t="s">
        <v>24998</v>
      </c>
      <c r="F27651" t="s">
        <v>48</v>
      </c>
      <c r="G27651" t="s">
        <v>29</v>
      </c>
      <c r="H27651" s="1">
        <v>44266</v>
      </c>
      <c r="I27651" s="1">
        <v>44329</v>
      </c>
      <c r="J27651" s="1">
        <v>44329</v>
      </c>
      <c r="K27651" t="s">
        <v>39</v>
      </c>
      <c r="L276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51" s="1">
        <v>44360</v>
      </c>
      <c r="N27651">
        <v>889011</v>
      </c>
      <c r="O27651" t="s">
        <v>20950</v>
      </c>
      <c r="P27651" t="s">
        <v>71</v>
      </c>
      <c r="Q27651" t="s">
        <v>41</v>
      </c>
      <c r="R27651" t="s">
        <v>45</v>
      </c>
      <c r="S27651">
        <v>45000</v>
      </c>
      <c r="T27651">
        <v>0.1032</v>
      </c>
      <c r="U27651">
        <v>327.91</v>
      </c>
      <c r="V27651">
        <v>0.1111</v>
      </c>
      <c r="W27651">
        <v>10000</v>
      </c>
      <c r="X27651">
        <v>9</v>
      </c>
      <c r="Y27651">
        <v>11613</v>
      </c>
    </row>
    <row r="27652" spans="1:25" x14ac:dyDescent="0.3">
      <c r="A27652">
        <v>499174</v>
      </c>
      <c r="B27652" t="s">
        <v>153</v>
      </c>
      <c r="C27652" t="s">
        <v>25</v>
      </c>
      <c r="D27652" t="s">
        <v>126</v>
      </c>
      <c r="E27652" t="s">
        <v>24999</v>
      </c>
      <c r="F27652" t="s">
        <v>48</v>
      </c>
      <c r="G27652" t="s">
        <v>29</v>
      </c>
      <c r="H27652" s="1">
        <v>44326</v>
      </c>
      <c r="I27652" s="1">
        <v>44332</v>
      </c>
      <c r="J27652" s="1">
        <v>44329</v>
      </c>
      <c r="K27652" t="s">
        <v>39</v>
      </c>
      <c r="L276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52" s="1">
        <v>44360</v>
      </c>
      <c r="N27652">
        <v>640559</v>
      </c>
      <c r="O27652" t="s">
        <v>20950</v>
      </c>
      <c r="P27652" t="s">
        <v>50</v>
      </c>
      <c r="Q27652" t="s">
        <v>41</v>
      </c>
      <c r="R27652" t="s">
        <v>45</v>
      </c>
      <c r="S27652">
        <v>66500</v>
      </c>
      <c r="T27652">
        <v>0.13619999999999999</v>
      </c>
      <c r="U27652">
        <v>194.31</v>
      </c>
      <c r="V27652">
        <v>0.10249999999999999</v>
      </c>
      <c r="W27652">
        <v>6000</v>
      </c>
      <c r="X27652">
        <v>18</v>
      </c>
      <c r="Y27652">
        <v>6996</v>
      </c>
    </row>
    <row r="27653" spans="1:25" x14ac:dyDescent="0.3">
      <c r="A27653">
        <v>478589</v>
      </c>
      <c r="B27653" t="s">
        <v>124</v>
      </c>
      <c r="C27653" t="s">
        <v>25</v>
      </c>
      <c r="D27653" t="s">
        <v>36</v>
      </c>
      <c r="E27653" t="s">
        <v>25000</v>
      </c>
      <c r="F27653" t="s">
        <v>48</v>
      </c>
      <c r="G27653" t="s">
        <v>29</v>
      </c>
      <c r="H27653" s="1">
        <v>44206</v>
      </c>
      <c r="I27653" s="1">
        <v>44481</v>
      </c>
      <c r="J27653" s="1">
        <v>44481</v>
      </c>
      <c r="K27653" t="s">
        <v>39</v>
      </c>
      <c r="L276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53" s="1">
        <v>44512</v>
      </c>
      <c r="N27653">
        <v>607643</v>
      </c>
      <c r="O27653" t="s">
        <v>20950</v>
      </c>
      <c r="P27653" t="s">
        <v>84</v>
      </c>
      <c r="Q27653" t="s">
        <v>41</v>
      </c>
      <c r="R27653" t="s">
        <v>45</v>
      </c>
      <c r="S27653">
        <v>34000</v>
      </c>
      <c r="T27653">
        <v>0.1641</v>
      </c>
      <c r="U27653">
        <v>483.16</v>
      </c>
      <c r="V27653">
        <v>9.8799999999999999E-2</v>
      </c>
      <c r="W27653">
        <v>15000</v>
      </c>
      <c r="X27653">
        <v>14</v>
      </c>
      <c r="Y27653">
        <v>17354</v>
      </c>
    </row>
    <row r="27654" spans="1:25" x14ac:dyDescent="0.3">
      <c r="A27654">
        <v>402012</v>
      </c>
      <c r="B27654" t="s">
        <v>35</v>
      </c>
      <c r="C27654" t="s">
        <v>25</v>
      </c>
      <c r="D27654" t="s">
        <v>36</v>
      </c>
      <c r="E27654" t="s">
        <v>566</v>
      </c>
      <c r="F27654" t="s">
        <v>48</v>
      </c>
      <c r="G27654" t="s">
        <v>29</v>
      </c>
      <c r="H27654" s="1">
        <v>44325</v>
      </c>
      <c r="I27654" s="1">
        <v>44301</v>
      </c>
      <c r="J27654" s="1">
        <v>44326</v>
      </c>
      <c r="K27654" t="s">
        <v>39</v>
      </c>
      <c r="L276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54" s="1">
        <v>44357</v>
      </c>
      <c r="N27654">
        <v>446434</v>
      </c>
      <c r="O27654" t="s">
        <v>20950</v>
      </c>
      <c r="P27654" t="s">
        <v>50</v>
      </c>
      <c r="Q27654" t="s">
        <v>41</v>
      </c>
      <c r="R27654" t="s">
        <v>45</v>
      </c>
      <c r="S27654">
        <v>52392</v>
      </c>
      <c r="T27654">
        <v>0.18160000000000001</v>
      </c>
      <c r="U27654">
        <v>460.09</v>
      </c>
      <c r="V27654">
        <v>0.11260000000000001</v>
      </c>
      <c r="W27654">
        <v>14000</v>
      </c>
      <c r="X27654">
        <v>21</v>
      </c>
      <c r="Y27654">
        <v>14979</v>
      </c>
    </row>
    <row r="27655" spans="1:25" x14ac:dyDescent="0.3">
      <c r="A27655">
        <v>1024144</v>
      </c>
      <c r="B27655" t="s">
        <v>51</v>
      </c>
      <c r="C27655" t="s">
        <v>25</v>
      </c>
      <c r="D27655" t="s">
        <v>36</v>
      </c>
      <c r="E27655" t="s">
        <v>25001</v>
      </c>
      <c r="F27655" t="s">
        <v>48</v>
      </c>
      <c r="G27655" t="s">
        <v>29</v>
      </c>
      <c r="H27655" s="1">
        <v>44511</v>
      </c>
      <c r="I27655" s="1">
        <v>44271</v>
      </c>
      <c r="J27655" s="1">
        <v>44544</v>
      </c>
      <c r="K27655" t="s">
        <v>39</v>
      </c>
      <c r="L276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55" s="1">
        <v>44575</v>
      </c>
      <c r="N27655">
        <v>1253257</v>
      </c>
      <c r="O27655" t="s">
        <v>20950</v>
      </c>
      <c r="P27655" t="s">
        <v>74</v>
      </c>
      <c r="Q27655" t="s">
        <v>41</v>
      </c>
      <c r="R27655" t="s">
        <v>45</v>
      </c>
      <c r="S27655">
        <v>31200</v>
      </c>
      <c r="T27655">
        <v>0.15040000000000001</v>
      </c>
      <c r="U27655">
        <v>100.25</v>
      </c>
      <c r="V27655">
        <v>0.1242</v>
      </c>
      <c r="W27655">
        <v>3000</v>
      </c>
      <c r="X27655">
        <v>17</v>
      </c>
      <c r="Y27655">
        <v>3609</v>
      </c>
    </row>
    <row r="27656" spans="1:25" x14ac:dyDescent="0.3">
      <c r="A27656">
        <v>869408</v>
      </c>
      <c r="B27656" t="s">
        <v>119</v>
      </c>
      <c r="C27656" t="s">
        <v>25</v>
      </c>
      <c r="D27656" t="s">
        <v>26</v>
      </c>
      <c r="E27656" t="s">
        <v>25002</v>
      </c>
      <c r="F27656" t="s">
        <v>48</v>
      </c>
      <c r="G27656" t="s">
        <v>29</v>
      </c>
      <c r="H27656" s="1">
        <v>44450</v>
      </c>
      <c r="I27656" s="1">
        <v>44270</v>
      </c>
      <c r="J27656" s="1">
        <v>44483</v>
      </c>
      <c r="K27656" t="s">
        <v>39</v>
      </c>
      <c r="L276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56" s="1">
        <v>44514</v>
      </c>
      <c r="N27656">
        <v>1083285</v>
      </c>
      <c r="O27656" t="s">
        <v>20950</v>
      </c>
      <c r="P27656" t="s">
        <v>84</v>
      </c>
      <c r="Q27656" t="s">
        <v>41</v>
      </c>
      <c r="R27656" t="s">
        <v>45</v>
      </c>
      <c r="S27656">
        <v>20400</v>
      </c>
      <c r="T27656">
        <v>3.7600000000000001E-2</v>
      </c>
      <c r="U27656">
        <v>193.58</v>
      </c>
      <c r="V27656">
        <v>9.9900000000000003E-2</v>
      </c>
      <c r="W27656">
        <v>6000</v>
      </c>
      <c r="X27656">
        <v>4</v>
      </c>
      <c r="Y27656">
        <v>6987</v>
      </c>
    </row>
    <row r="27657" spans="1:25" x14ac:dyDescent="0.3">
      <c r="A27657">
        <v>348522</v>
      </c>
      <c r="B27657" t="s">
        <v>124</v>
      </c>
      <c r="C27657" t="s">
        <v>25</v>
      </c>
      <c r="D27657" t="s">
        <v>26</v>
      </c>
      <c r="E27657" t="s">
        <v>25003</v>
      </c>
      <c r="F27657" t="s">
        <v>48</v>
      </c>
      <c r="G27657" t="s">
        <v>29</v>
      </c>
      <c r="H27657" s="1">
        <v>44324</v>
      </c>
      <c r="I27657" s="1">
        <v>44208</v>
      </c>
      <c r="J27657" s="1">
        <v>44295</v>
      </c>
      <c r="K27657" t="s">
        <v>39</v>
      </c>
      <c r="L276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57" s="1">
        <v>44325</v>
      </c>
      <c r="N27657">
        <v>349718</v>
      </c>
      <c r="O27657" t="s">
        <v>20950</v>
      </c>
      <c r="P27657" t="s">
        <v>84</v>
      </c>
      <c r="Q27657" t="s">
        <v>41</v>
      </c>
      <c r="R27657" t="s">
        <v>45</v>
      </c>
      <c r="S27657">
        <v>61000</v>
      </c>
      <c r="T27657">
        <v>9.4500000000000001E-2</v>
      </c>
      <c r="U27657">
        <v>32.01</v>
      </c>
      <c r="V27657">
        <v>9.4500000000000001E-2</v>
      </c>
      <c r="W27657">
        <v>1000</v>
      </c>
      <c r="X27657">
        <v>9</v>
      </c>
      <c r="Y27657">
        <v>1070</v>
      </c>
    </row>
    <row r="27658" spans="1:25" x14ac:dyDescent="0.3">
      <c r="A27658">
        <v>547428</v>
      </c>
      <c r="B27658" t="s">
        <v>124</v>
      </c>
      <c r="C27658" t="s">
        <v>25</v>
      </c>
      <c r="D27658" t="s">
        <v>26</v>
      </c>
      <c r="E27658" t="s">
        <v>25004</v>
      </c>
      <c r="F27658" t="s">
        <v>48</v>
      </c>
      <c r="G27658" t="s">
        <v>29</v>
      </c>
      <c r="H27658" s="1">
        <v>44387</v>
      </c>
      <c r="I27658" s="1">
        <v>44271</v>
      </c>
      <c r="J27658" s="1">
        <v>44328</v>
      </c>
      <c r="K27658" t="s">
        <v>39</v>
      </c>
      <c r="L276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58" s="1">
        <v>44359</v>
      </c>
      <c r="N27658">
        <v>705850</v>
      </c>
      <c r="O27658" t="s">
        <v>20950</v>
      </c>
      <c r="P27658" t="s">
        <v>84</v>
      </c>
      <c r="Q27658" t="s">
        <v>41</v>
      </c>
      <c r="R27658" t="s">
        <v>45</v>
      </c>
      <c r="S27658">
        <v>90000</v>
      </c>
      <c r="T27658">
        <v>0.1016</v>
      </c>
      <c r="U27658">
        <v>194.68</v>
      </c>
      <c r="V27658">
        <v>0.1038</v>
      </c>
      <c r="W27658">
        <v>6000</v>
      </c>
      <c r="X27658">
        <v>26</v>
      </c>
      <c r="Y27658">
        <v>6822</v>
      </c>
    </row>
    <row r="27659" spans="1:25" x14ac:dyDescent="0.3">
      <c r="A27659">
        <v>1047906</v>
      </c>
      <c r="B27659" t="s">
        <v>24</v>
      </c>
      <c r="C27659" t="s">
        <v>25</v>
      </c>
      <c r="D27659" t="s">
        <v>26</v>
      </c>
      <c r="E27659" t="s">
        <v>25005</v>
      </c>
      <c r="F27659" t="s">
        <v>48</v>
      </c>
      <c r="G27659" t="s">
        <v>29</v>
      </c>
      <c r="H27659" s="1">
        <v>44541</v>
      </c>
      <c r="I27659" s="1">
        <v>44332</v>
      </c>
      <c r="J27659" s="1">
        <v>44422</v>
      </c>
      <c r="K27659" t="s">
        <v>39</v>
      </c>
      <c r="L276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59" s="1">
        <v>44453</v>
      </c>
      <c r="N27659">
        <v>1279017</v>
      </c>
      <c r="O27659" t="s">
        <v>20950</v>
      </c>
      <c r="P27659" t="s">
        <v>50</v>
      </c>
      <c r="Q27659" t="s">
        <v>41</v>
      </c>
      <c r="R27659" t="s">
        <v>45</v>
      </c>
      <c r="S27659">
        <v>12000</v>
      </c>
      <c r="T27659">
        <v>8.8999999999999996E-2</v>
      </c>
      <c r="U27659">
        <v>130.30000000000001</v>
      </c>
      <c r="V27659">
        <v>0.1065</v>
      </c>
      <c r="W27659">
        <v>4000</v>
      </c>
      <c r="X27659">
        <v>4</v>
      </c>
      <c r="Y27659">
        <v>4678</v>
      </c>
    </row>
    <row r="27660" spans="1:25" x14ac:dyDescent="0.3">
      <c r="A27660">
        <v>508314</v>
      </c>
      <c r="B27660" t="s">
        <v>85</v>
      </c>
      <c r="C27660" t="s">
        <v>25</v>
      </c>
      <c r="D27660" t="s">
        <v>26</v>
      </c>
      <c r="E27660" t="s">
        <v>25006</v>
      </c>
      <c r="F27660" t="s">
        <v>48</v>
      </c>
      <c r="G27660" t="s">
        <v>29</v>
      </c>
      <c r="H27660" s="1">
        <v>44296</v>
      </c>
      <c r="I27660" s="1">
        <v>44329</v>
      </c>
      <c r="J27660" s="1">
        <v>44329</v>
      </c>
      <c r="K27660" t="s">
        <v>39</v>
      </c>
      <c r="L276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60" s="1">
        <v>44360</v>
      </c>
      <c r="N27660">
        <v>655825</v>
      </c>
      <c r="O27660" t="s">
        <v>20950</v>
      </c>
      <c r="P27660" t="s">
        <v>76</v>
      </c>
      <c r="Q27660" t="s">
        <v>41</v>
      </c>
      <c r="R27660" t="s">
        <v>45</v>
      </c>
      <c r="S27660">
        <v>45000</v>
      </c>
      <c r="T27660">
        <v>2.4799999999999999E-2</v>
      </c>
      <c r="U27660">
        <v>97.68</v>
      </c>
      <c r="V27660">
        <v>0.1062</v>
      </c>
      <c r="W27660">
        <v>3000</v>
      </c>
      <c r="X27660">
        <v>9</v>
      </c>
      <c r="Y27660">
        <v>3517</v>
      </c>
    </row>
    <row r="27661" spans="1:25" x14ac:dyDescent="0.3">
      <c r="A27661">
        <v>473985</v>
      </c>
      <c r="B27661" t="s">
        <v>158</v>
      </c>
      <c r="C27661" t="s">
        <v>25</v>
      </c>
      <c r="D27661" t="s">
        <v>26</v>
      </c>
      <c r="E27661" t="s">
        <v>28674</v>
      </c>
      <c r="F27661" t="s">
        <v>48</v>
      </c>
      <c r="G27661" t="s">
        <v>29</v>
      </c>
      <c r="H27661" s="1">
        <v>44206</v>
      </c>
      <c r="I27661" s="1">
        <v>44210</v>
      </c>
      <c r="J27661" s="1">
        <v>44541</v>
      </c>
      <c r="K27661" t="s">
        <v>39</v>
      </c>
      <c r="L276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61" s="1">
        <v>44572</v>
      </c>
      <c r="N27661">
        <v>599409</v>
      </c>
      <c r="O27661" t="s">
        <v>20950</v>
      </c>
      <c r="P27661" t="s">
        <v>76</v>
      </c>
      <c r="Q27661" t="s">
        <v>41</v>
      </c>
      <c r="R27661" t="s">
        <v>45</v>
      </c>
      <c r="S27661">
        <v>12000</v>
      </c>
      <c r="T27661">
        <v>1.4999999999999999E-2</v>
      </c>
      <c r="U27661">
        <v>49.71</v>
      </c>
      <c r="V27661">
        <v>0.1183</v>
      </c>
      <c r="W27661">
        <v>1500</v>
      </c>
      <c r="X27661">
        <v>3</v>
      </c>
      <c r="Y27661">
        <v>1777</v>
      </c>
    </row>
    <row r="27662" spans="1:25" x14ac:dyDescent="0.3">
      <c r="A27662">
        <v>763762</v>
      </c>
      <c r="B27662" t="s">
        <v>394</v>
      </c>
      <c r="C27662" t="s">
        <v>25</v>
      </c>
      <c r="D27662" t="s">
        <v>26</v>
      </c>
      <c r="E27662" t="s">
        <v>25007</v>
      </c>
      <c r="F27662" t="s">
        <v>48</v>
      </c>
      <c r="G27662" t="s">
        <v>29</v>
      </c>
      <c r="H27662" s="1">
        <v>44327</v>
      </c>
      <c r="I27662" s="1">
        <v>44454</v>
      </c>
      <c r="J27662" s="1">
        <v>44361</v>
      </c>
      <c r="K27662" t="s">
        <v>39</v>
      </c>
      <c r="L276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62" s="1">
        <v>44391</v>
      </c>
      <c r="N27662">
        <v>964417</v>
      </c>
      <c r="O27662" t="s">
        <v>20950</v>
      </c>
      <c r="P27662" t="s">
        <v>76</v>
      </c>
      <c r="Q27662" t="s">
        <v>41</v>
      </c>
      <c r="R27662" t="s">
        <v>45</v>
      </c>
      <c r="S27662">
        <v>27500</v>
      </c>
      <c r="T27662">
        <v>0.15529999999999999</v>
      </c>
      <c r="U27662">
        <v>98.21</v>
      </c>
      <c r="V27662">
        <v>0.1099</v>
      </c>
      <c r="W27662">
        <v>3000</v>
      </c>
      <c r="X27662">
        <v>6</v>
      </c>
      <c r="Y27662">
        <v>3535</v>
      </c>
    </row>
    <row r="27663" spans="1:25" x14ac:dyDescent="0.3">
      <c r="A27663">
        <v>457500</v>
      </c>
      <c r="B27663" t="s">
        <v>153</v>
      </c>
      <c r="C27663" t="s">
        <v>25</v>
      </c>
      <c r="D27663" t="s">
        <v>26</v>
      </c>
      <c r="E27663" t="s">
        <v>25008</v>
      </c>
      <c r="F27663" t="s">
        <v>48</v>
      </c>
      <c r="G27663" t="s">
        <v>29</v>
      </c>
      <c r="H27663" s="1">
        <v>44509</v>
      </c>
      <c r="I27663" s="1">
        <v>44515</v>
      </c>
      <c r="J27663" s="1">
        <v>44451</v>
      </c>
      <c r="K27663" t="s">
        <v>39</v>
      </c>
      <c r="L276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63" s="1">
        <v>44481</v>
      </c>
      <c r="N27663">
        <v>568763</v>
      </c>
      <c r="O27663" t="s">
        <v>20950</v>
      </c>
      <c r="P27663" t="s">
        <v>76</v>
      </c>
      <c r="Q27663" t="s">
        <v>41</v>
      </c>
      <c r="R27663" t="s">
        <v>45</v>
      </c>
      <c r="S27663">
        <v>35000</v>
      </c>
      <c r="T27663">
        <v>0.13919999999999999</v>
      </c>
      <c r="U27663">
        <v>119.29</v>
      </c>
      <c r="V27663">
        <v>0.1183</v>
      </c>
      <c r="W27663">
        <v>3600</v>
      </c>
      <c r="X27663">
        <v>8</v>
      </c>
      <c r="Y27663">
        <v>4291</v>
      </c>
    </row>
    <row r="27664" spans="1:25" x14ac:dyDescent="0.3">
      <c r="A27664">
        <v>458771</v>
      </c>
      <c r="B27664" t="s">
        <v>46</v>
      </c>
      <c r="C27664" t="s">
        <v>25</v>
      </c>
      <c r="D27664" t="s">
        <v>26</v>
      </c>
      <c r="E27664" t="s">
        <v>7062</v>
      </c>
      <c r="F27664" t="s">
        <v>48</v>
      </c>
      <c r="G27664" t="s">
        <v>29</v>
      </c>
      <c r="H27664" s="1">
        <v>44509</v>
      </c>
      <c r="I27664" s="1">
        <v>44359</v>
      </c>
      <c r="J27664" s="1">
        <v>44359</v>
      </c>
      <c r="K27664" t="s">
        <v>39</v>
      </c>
      <c r="L276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64" s="1">
        <v>44389</v>
      </c>
      <c r="N27664">
        <v>571308</v>
      </c>
      <c r="O27664" t="s">
        <v>20950</v>
      </c>
      <c r="P27664" t="s">
        <v>74</v>
      </c>
      <c r="Q27664" t="s">
        <v>41</v>
      </c>
      <c r="R27664" t="s">
        <v>45</v>
      </c>
      <c r="S27664">
        <v>51541.36</v>
      </c>
      <c r="T27664">
        <v>4.6800000000000001E-2</v>
      </c>
      <c r="U27664">
        <v>199.8</v>
      </c>
      <c r="V27664">
        <v>0.12180000000000001</v>
      </c>
      <c r="W27664">
        <v>6000</v>
      </c>
      <c r="X27664">
        <v>6</v>
      </c>
      <c r="Y27664">
        <v>7163</v>
      </c>
    </row>
    <row r="27665" spans="1:25" x14ac:dyDescent="0.3">
      <c r="A27665">
        <v>498330</v>
      </c>
      <c r="B27665" t="s">
        <v>85</v>
      </c>
      <c r="C27665" t="s">
        <v>25</v>
      </c>
      <c r="D27665" t="s">
        <v>26</v>
      </c>
      <c r="E27665" t="s">
        <v>25009</v>
      </c>
      <c r="F27665" t="s">
        <v>48</v>
      </c>
      <c r="G27665" t="s">
        <v>29</v>
      </c>
      <c r="H27665" s="1">
        <v>44265</v>
      </c>
      <c r="I27665" s="1">
        <v>44454</v>
      </c>
      <c r="J27665" s="1">
        <v>44541</v>
      </c>
      <c r="K27665" t="s">
        <v>39</v>
      </c>
      <c r="L276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65" s="1">
        <v>44572</v>
      </c>
      <c r="N27665">
        <v>639086</v>
      </c>
      <c r="O27665" t="s">
        <v>20950</v>
      </c>
      <c r="P27665" t="s">
        <v>74</v>
      </c>
      <c r="Q27665" t="s">
        <v>41</v>
      </c>
      <c r="R27665" t="s">
        <v>45</v>
      </c>
      <c r="S27665">
        <v>19200</v>
      </c>
      <c r="T27665">
        <v>0.1794</v>
      </c>
      <c r="U27665">
        <v>98.21</v>
      </c>
      <c r="V27665">
        <v>0.1099</v>
      </c>
      <c r="W27665">
        <v>3000</v>
      </c>
      <c r="X27665">
        <v>14</v>
      </c>
      <c r="Y27665">
        <v>3419</v>
      </c>
    </row>
    <row r="27666" spans="1:25" x14ac:dyDescent="0.3">
      <c r="A27666">
        <v>453250</v>
      </c>
      <c r="B27666" t="s">
        <v>24</v>
      </c>
      <c r="C27666" t="s">
        <v>25</v>
      </c>
      <c r="D27666" t="s">
        <v>26</v>
      </c>
      <c r="E27666" t="s">
        <v>28674</v>
      </c>
      <c r="F27666" t="s">
        <v>48</v>
      </c>
      <c r="G27666" t="s">
        <v>29</v>
      </c>
      <c r="H27666" s="1">
        <v>44478</v>
      </c>
      <c r="I27666" s="1">
        <v>44512</v>
      </c>
      <c r="J27666" s="1">
        <v>44512</v>
      </c>
      <c r="K27666" t="s">
        <v>39</v>
      </c>
      <c r="L276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66" s="1">
        <v>44542</v>
      </c>
      <c r="N27666">
        <v>560196</v>
      </c>
      <c r="O27666" t="s">
        <v>20950</v>
      </c>
      <c r="P27666" t="s">
        <v>71</v>
      </c>
      <c r="Q27666" t="s">
        <v>41</v>
      </c>
      <c r="R27666" t="s">
        <v>45</v>
      </c>
      <c r="S27666">
        <v>17352</v>
      </c>
      <c r="T27666">
        <v>0.16320000000000001</v>
      </c>
      <c r="U27666">
        <v>83.67</v>
      </c>
      <c r="V27666">
        <v>0.12529999999999999</v>
      </c>
      <c r="W27666">
        <v>2500</v>
      </c>
      <c r="X27666">
        <v>21</v>
      </c>
      <c r="Y27666">
        <v>3027</v>
      </c>
    </row>
    <row r="27667" spans="1:25" x14ac:dyDescent="0.3">
      <c r="A27667">
        <v>451008</v>
      </c>
      <c r="B27667" t="s">
        <v>66</v>
      </c>
      <c r="C27667" t="s">
        <v>25</v>
      </c>
      <c r="D27667" t="s">
        <v>82</v>
      </c>
      <c r="E27667" t="s">
        <v>28674</v>
      </c>
      <c r="F27667" t="s">
        <v>48</v>
      </c>
      <c r="G27667" t="s">
        <v>29</v>
      </c>
      <c r="H27667" s="1">
        <v>44509</v>
      </c>
      <c r="I27667" s="1">
        <v>44544</v>
      </c>
      <c r="J27667" s="1">
        <v>44541</v>
      </c>
      <c r="K27667" t="s">
        <v>39</v>
      </c>
      <c r="L276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67" s="1">
        <v>44572</v>
      </c>
      <c r="N27667">
        <v>555312</v>
      </c>
      <c r="O27667" t="s">
        <v>20950</v>
      </c>
      <c r="P27667" t="s">
        <v>71</v>
      </c>
      <c r="Q27667" t="s">
        <v>41</v>
      </c>
      <c r="R27667" t="s">
        <v>45</v>
      </c>
      <c r="S27667">
        <v>118320</v>
      </c>
      <c r="T27667">
        <v>4.0000000000000001E-3</v>
      </c>
      <c r="U27667">
        <v>811.56</v>
      </c>
      <c r="V27667">
        <v>0.12529999999999999</v>
      </c>
      <c r="W27667">
        <v>24250</v>
      </c>
      <c r="X27667">
        <v>5</v>
      </c>
      <c r="Y27667">
        <v>28529</v>
      </c>
    </row>
    <row r="27668" spans="1:25" x14ac:dyDescent="0.3">
      <c r="A27668">
        <v>351358</v>
      </c>
      <c r="B27668" t="s">
        <v>35</v>
      </c>
      <c r="C27668" t="s">
        <v>25</v>
      </c>
      <c r="D27668" t="s">
        <v>52</v>
      </c>
      <c r="E27668" t="s">
        <v>25010</v>
      </c>
      <c r="F27668" t="s">
        <v>48</v>
      </c>
      <c r="G27668" t="s">
        <v>29</v>
      </c>
      <c r="H27668" s="1">
        <v>44385</v>
      </c>
      <c r="I27668" s="1">
        <v>44387</v>
      </c>
      <c r="J27668" s="1">
        <v>44387</v>
      </c>
      <c r="K27668" t="s">
        <v>39</v>
      </c>
      <c r="L276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68" s="1">
        <v>44418</v>
      </c>
      <c r="N27668">
        <v>353939</v>
      </c>
      <c r="O27668" t="s">
        <v>20950</v>
      </c>
      <c r="P27668" t="s">
        <v>84</v>
      </c>
      <c r="Q27668" t="s">
        <v>41</v>
      </c>
      <c r="R27668" t="s">
        <v>45</v>
      </c>
      <c r="S27668">
        <v>39996</v>
      </c>
      <c r="T27668">
        <v>5.1000000000000004E-3</v>
      </c>
      <c r="U27668">
        <v>176.7</v>
      </c>
      <c r="V27668">
        <v>9.7000000000000003E-2</v>
      </c>
      <c r="W27668">
        <v>6000</v>
      </c>
      <c r="X27668">
        <v>3</v>
      </c>
      <c r="Y27668">
        <v>6036</v>
      </c>
    </row>
    <row r="27669" spans="1:25" x14ac:dyDescent="0.3">
      <c r="A27669">
        <v>362159</v>
      </c>
      <c r="B27669" t="s">
        <v>80</v>
      </c>
      <c r="C27669" t="s">
        <v>25</v>
      </c>
      <c r="D27669" t="s">
        <v>57</v>
      </c>
      <c r="E27669" t="s">
        <v>25011</v>
      </c>
      <c r="F27669" t="s">
        <v>48</v>
      </c>
      <c r="G27669" t="s">
        <v>29</v>
      </c>
      <c r="H27669" s="1">
        <v>44508</v>
      </c>
      <c r="I27669" s="1">
        <v>44481</v>
      </c>
      <c r="J27669" s="1">
        <v>44511</v>
      </c>
      <c r="K27669" t="s">
        <v>39</v>
      </c>
      <c r="L276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69" s="1">
        <v>44541</v>
      </c>
      <c r="N27669">
        <v>371234</v>
      </c>
      <c r="O27669" t="s">
        <v>20950</v>
      </c>
      <c r="P27669" t="s">
        <v>76</v>
      </c>
      <c r="Q27669" t="s">
        <v>41</v>
      </c>
      <c r="R27669" t="s">
        <v>45</v>
      </c>
      <c r="S27669">
        <v>29124</v>
      </c>
      <c r="T27669">
        <v>5.3600000000000002E-2</v>
      </c>
      <c r="U27669">
        <v>52.26</v>
      </c>
      <c r="V27669">
        <v>0.10829999999999999</v>
      </c>
      <c r="W27669">
        <v>1600</v>
      </c>
      <c r="X27669">
        <v>8</v>
      </c>
      <c r="Y27669">
        <v>1881</v>
      </c>
    </row>
    <row r="27670" spans="1:25" x14ac:dyDescent="0.3">
      <c r="A27670">
        <v>791946</v>
      </c>
      <c r="B27670" t="s">
        <v>167</v>
      </c>
      <c r="C27670" t="s">
        <v>25</v>
      </c>
      <c r="D27670" t="s">
        <v>57</v>
      </c>
      <c r="E27670" t="s">
        <v>25012</v>
      </c>
      <c r="F27670" t="s">
        <v>48</v>
      </c>
      <c r="G27670" t="s">
        <v>29</v>
      </c>
      <c r="H27670" s="1">
        <v>44358</v>
      </c>
      <c r="I27670" s="1">
        <v>44332</v>
      </c>
      <c r="J27670" s="1">
        <v>44361</v>
      </c>
      <c r="K27670" t="s">
        <v>39</v>
      </c>
      <c r="L276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70" s="1">
        <v>44391</v>
      </c>
      <c r="N27670">
        <v>996321</v>
      </c>
      <c r="O27670" t="s">
        <v>20950</v>
      </c>
      <c r="P27670" t="s">
        <v>71</v>
      </c>
      <c r="Q27670" t="s">
        <v>41</v>
      </c>
      <c r="R27670" t="s">
        <v>45</v>
      </c>
      <c r="S27670">
        <v>16800</v>
      </c>
      <c r="T27670">
        <v>0.1236</v>
      </c>
      <c r="U27670">
        <v>215.87</v>
      </c>
      <c r="V27670">
        <v>0.11990000000000001</v>
      </c>
      <c r="W27670">
        <v>6500</v>
      </c>
      <c r="X27670">
        <v>16</v>
      </c>
      <c r="Y27670">
        <v>7769</v>
      </c>
    </row>
    <row r="27671" spans="1:25" x14ac:dyDescent="0.3">
      <c r="A27671">
        <v>483020</v>
      </c>
      <c r="B27671" t="s">
        <v>35</v>
      </c>
      <c r="C27671" t="s">
        <v>25</v>
      </c>
      <c r="D27671" t="s">
        <v>42</v>
      </c>
      <c r="E27671" t="s">
        <v>25013</v>
      </c>
      <c r="F27671" t="s">
        <v>48</v>
      </c>
      <c r="G27671" t="s">
        <v>29</v>
      </c>
      <c r="H27671" s="1">
        <v>44237</v>
      </c>
      <c r="I27671" s="1">
        <v>44451</v>
      </c>
      <c r="J27671" s="1">
        <v>44451</v>
      </c>
      <c r="K27671" t="s">
        <v>39</v>
      </c>
      <c r="L276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71" s="1">
        <v>44481</v>
      </c>
      <c r="N27671">
        <v>614566</v>
      </c>
      <c r="O27671" t="s">
        <v>20950</v>
      </c>
      <c r="P27671" t="s">
        <v>74</v>
      </c>
      <c r="Q27671" t="s">
        <v>41</v>
      </c>
      <c r="R27671" t="s">
        <v>45</v>
      </c>
      <c r="S27671">
        <v>81972</v>
      </c>
      <c r="T27671">
        <v>0.22819999999999999</v>
      </c>
      <c r="U27671">
        <v>589.24</v>
      </c>
      <c r="V27671">
        <v>0.1099</v>
      </c>
      <c r="W27671">
        <v>18000</v>
      </c>
      <c r="X27671">
        <v>31</v>
      </c>
      <c r="Y27671">
        <v>21068</v>
      </c>
    </row>
    <row r="27672" spans="1:25" x14ac:dyDescent="0.3">
      <c r="A27672">
        <v>617204</v>
      </c>
      <c r="B27672" t="s">
        <v>85</v>
      </c>
      <c r="C27672" t="s">
        <v>25</v>
      </c>
      <c r="D27672" t="s">
        <v>36</v>
      </c>
      <c r="E27672" t="s">
        <v>25014</v>
      </c>
      <c r="F27672" t="s">
        <v>48</v>
      </c>
      <c r="G27672" t="s">
        <v>29</v>
      </c>
      <c r="H27672" s="1">
        <v>44510</v>
      </c>
      <c r="I27672" s="1">
        <v>44302</v>
      </c>
      <c r="J27672" s="1">
        <v>44543</v>
      </c>
      <c r="K27672" t="s">
        <v>39</v>
      </c>
      <c r="L276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72" s="1">
        <v>44574</v>
      </c>
      <c r="N27672">
        <v>791327</v>
      </c>
      <c r="O27672" t="s">
        <v>20950</v>
      </c>
      <c r="P27672" t="s">
        <v>84</v>
      </c>
      <c r="Q27672" t="s">
        <v>41</v>
      </c>
      <c r="R27672" t="s">
        <v>45</v>
      </c>
      <c r="S27672">
        <v>31500</v>
      </c>
      <c r="T27672">
        <v>0.115</v>
      </c>
      <c r="U27672">
        <v>38.1</v>
      </c>
      <c r="V27672">
        <v>8.8800000000000004E-2</v>
      </c>
      <c r="W27672">
        <v>1200</v>
      </c>
      <c r="X27672">
        <v>15</v>
      </c>
      <c r="Y27672">
        <v>1372</v>
      </c>
    </row>
    <row r="27673" spans="1:25" x14ac:dyDescent="0.3">
      <c r="A27673">
        <v>471601</v>
      </c>
      <c r="B27673" t="s">
        <v>88</v>
      </c>
      <c r="C27673" t="s">
        <v>25</v>
      </c>
      <c r="D27673" t="s">
        <v>26</v>
      </c>
      <c r="E27673" t="s">
        <v>4702</v>
      </c>
      <c r="F27673" t="s">
        <v>48</v>
      </c>
      <c r="G27673" t="s">
        <v>29</v>
      </c>
      <c r="H27673" s="1">
        <v>44206</v>
      </c>
      <c r="I27673" s="1">
        <v>44266</v>
      </c>
      <c r="J27673" s="1">
        <v>44266</v>
      </c>
      <c r="K27673" t="s">
        <v>39</v>
      </c>
      <c r="L276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73" s="1">
        <v>44297</v>
      </c>
      <c r="N27673">
        <v>595549</v>
      </c>
      <c r="O27673" t="s">
        <v>20950</v>
      </c>
      <c r="P27673" t="s">
        <v>50</v>
      </c>
      <c r="Q27673" t="s">
        <v>41</v>
      </c>
      <c r="R27673" t="s">
        <v>45</v>
      </c>
      <c r="S27673">
        <v>60000</v>
      </c>
      <c r="T27673">
        <v>9.1200000000000003E-2</v>
      </c>
      <c r="U27673">
        <v>197.82</v>
      </c>
      <c r="V27673">
        <v>0.1148</v>
      </c>
      <c r="W27673">
        <v>6000</v>
      </c>
      <c r="X27673">
        <v>18</v>
      </c>
      <c r="Y27673">
        <v>6299</v>
      </c>
    </row>
    <row r="27674" spans="1:25" x14ac:dyDescent="0.3">
      <c r="A27674">
        <v>550886</v>
      </c>
      <c r="B27674" t="s">
        <v>1543</v>
      </c>
      <c r="C27674" t="s">
        <v>25</v>
      </c>
      <c r="D27674" t="s">
        <v>52</v>
      </c>
      <c r="E27674" t="s">
        <v>566</v>
      </c>
      <c r="F27674" t="s">
        <v>48</v>
      </c>
      <c r="G27674" t="s">
        <v>29</v>
      </c>
      <c r="H27674" s="1">
        <v>44387</v>
      </c>
      <c r="I27674" s="1">
        <v>44545</v>
      </c>
      <c r="J27674" s="1">
        <v>44299</v>
      </c>
      <c r="K27674" t="s">
        <v>39</v>
      </c>
      <c r="L276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74" s="1">
        <v>44329</v>
      </c>
      <c r="N27674">
        <v>710008</v>
      </c>
      <c r="O27674" t="s">
        <v>20950</v>
      </c>
      <c r="P27674" t="s">
        <v>76</v>
      </c>
      <c r="Q27674" t="s">
        <v>41</v>
      </c>
      <c r="R27674" t="s">
        <v>45</v>
      </c>
      <c r="S27674">
        <v>71004</v>
      </c>
      <c r="T27674">
        <v>0.1996</v>
      </c>
      <c r="U27674">
        <v>59.04</v>
      </c>
      <c r="V27674">
        <v>0.11119999999999999</v>
      </c>
      <c r="W27674">
        <v>1800</v>
      </c>
      <c r="X27674">
        <v>49</v>
      </c>
      <c r="Y27674">
        <v>2120</v>
      </c>
    </row>
    <row r="27675" spans="1:25" x14ac:dyDescent="0.3">
      <c r="A27675">
        <v>500038</v>
      </c>
      <c r="B27675" t="s">
        <v>35</v>
      </c>
      <c r="C27675" t="s">
        <v>25</v>
      </c>
      <c r="D27675" t="s">
        <v>120</v>
      </c>
      <c r="E27675" t="s">
        <v>25015</v>
      </c>
      <c r="F27675" t="s">
        <v>48</v>
      </c>
      <c r="G27675" t="s">
        <v>29</v>
      </c>
      <c r="H27675" s="1">
        <v>44296</v>
      </c>
      <c r="I27675" s="1">
        <v>44482</v>
      </c>
      <c r="J27675" s="1">
        <v>44299</v>
      </c>
      <c r="K27675" t="s">
        <v>39</v>
      </c>
      <c r="L276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75" s="1">
        <v>44329</v>
      </c>
      <c r="N27675">
        <v>642085</v>
      </c>
      <c r="O27675" t="s">
        <v>20950</v>
      </c>
      <c r="P27675" t="s">
        <v>50</v>
      </c>
      <c r="Q27675" t="s">
        <v>41</v>
      </c>
      <c r="R27675" t="s">
        <v>45</v>
      </c>
      <c r="S27675">
        <v>93000</v>
      </c>
      <c r="T27675">
        <v>0.13789999999999999</v>
      </c>
      <c r="U27675">
        <v>317.38</v>
      </c>
      <c r="V27675">
        <v>0.10249999999999999</v>
      </c>
      <c r="W27675">
        <v>9800</v>
      </c>
      <c r="X27675">
        <v>19</v>
      </c>
      <c r="Y27675">
        <v>11426</v>
      </c>
    </row>
    <row r="27676" spans="1:25" x14ac:dyDescent="0.3">
      <c r="A27676">
        <v>469034</v>
      </c>
      <c r="B27676" t="s">
        <v>85</v>
      </c>
      <c r="C27676" t="s">
        <v>25</v>
      </c>
      <c r="D27676" t="s">
        <v>126</v>
      </c>
      <c r="E27676" t="s">
        <v>17711</v>
      </c>
      <c r="F27676" t="s">
        <v>48</v>
      </c>
      <c r="G27676" t="s">
        <v>29</v>
      </c>
      <c r="H27676" s="1">
        <v>44206</v>
      </c>
      <c r="I27676" s="1">
        <v>44422</v>
      </c>
      <c r="J27676" s="1">
        <v>44359</v>
      </c>
      <c r="K27676" t="s">
        <v>39</v>
      </c>
      <c r="L276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76" s="1">
        <v>44389</v>
      </c>
      <c r="N27676">
        <v>591214</v>
      </c>
      <c r="O27676" t="s">
        <v>20950</v>
      </c>
      <c r="P27676" t="s">
        <v>74</v>
      </c>
      <c r="Q27676" t="s">
        <v>41</v>
      </c>
      <c r="R27676" t="s">
        <v>45</v>
      </c>
      <c r="S27676">
        <v>110000</v>
      </c>
      <c r="T27676">
        <v>3.6400000000000002E-2</v>
      </c>
      <c r="U27676">
        <v>399.6</v>
      </c>
      <c r="V27676">
        <v>0.12180000000000001</v>
      </c>
      <c r="W27676">
        <v>12000</v>
      </c>
      <c r="X27676">
        <v>15</v>
      </c>
      <c r="Y27676">
        <v>14275</v>
      </c>
    </row>
    <row r="27677" spans="1:25" x14ac:dyDescent="0.3">
      <c r="A27677">
        <v>739326</v>
      </c>
      <c r="B27677" t="s">
        <v>195</v>
      </c>
      <c r="C27677" t="s">
        <v>25</v>
      </c>
      <c r="D27677" t="s">
        <v>82</v>
      </c>
      <c r="E27677" t="s">
        <v>25016</v>
      </c>
      <c r="F27677" t="s">
        <v>48</v>
      </c>
      <c r="G27677" t="s">
        <v>29</v>
      </c>
      <c r="H27677" s="1">
        <v>44297</v>
      </c>
      <c r="I27677" s="1">
        <v>44391</v>
      </c>
      <c r="J27677" s="1">
        <v>44330</v>
      </c>
      <c r="K27677" t="s">
        <v>39</v>
      </c>
      <c r="L276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77" s="1">
        <v>44361</v>
      </c>
      <c r="N27677">
        <v>936900</v>
      </c>
      <c r="O27677" t="s">
        <v>20950</v>
      </c>
      <c r="P27677" t="s">
        <v>71</v>
      </c>
      <c r="Q27677" t="s">
        <v>41</v>
      </c>
      <c r="R27677" t="s">
        <v>45</v>
      </c>
      <c r="S27677">
        <v>96000</v>
      </c>
      <c r="T27677">
        <v>0.12529999999999999</v>
      </c>
      <c r="U27677">
        <v>166.05</v>
      </c>
      <c r="V27677">
        <v>0.11990000000000001</v>
      </c>
      <c r="W27677">
        <v>5000</v>
      </c>
      <c r="X27677">
        <v>27</v>
      </c>
      <c r="Y27677">
        <v>5978</v>
      </c>
    </row>
    <row r="27678" spans="1:25" x14ac:dyDescent="0.3">
      <c r="A27678">
        <v>830563</v>
      </c>
      <c r="B27678" t="s">
        <v>35</v>
      </c>
      <c r="C27678" t="s">
        <v>25</v>
      </c>
      <c r="D27678" t="s">
        <v>82</v>
      </c>
      <c r="E27678" t="s">
        <v>25017</v>
      </c>
      <c r="F27678" t="s">
        <v>48</v>
      </c>
      <c r="G27678" t="s">
        <v>29</v>
      </c>
      <c r="H27678" s="1">
        <v>44388</v>
      </c>
      <c r="I27678" s="1">
        <v>44422</v>
      </c>
      <c r="J27678" s="1">
        <v>44422</v>
      </c>
      <c r="K27678" t="s">
        <v>39</v>
      </c>
      <c r="L276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78" s="1">
        <v>44453</v>
      </c>
      <c r="N27678">
        <v>1039714</v>
      </c>
      <c r="O27678" t="s">
        <v>20950</v>
      </c>
      <c r="P27678" t="s">
        <v>84</v>
      </c>
      <c r="Q27678" t="s">
        <v>41</v>
      </c>
      <c r="R27678" t="s">
        <v>45</v>
      </c>
      <c r="S27678">
        <v>80000</v>
      </c>
      <c r="T27678">
        <v>6.4999999999999997E-3</v>
      </c>
      <c r="U27678">
        <v>64.53</v>
      </c>
      <c r="V27678">
        <v>9.9900000000000003E-2</v>
      </c>
      <c r="W27678">
        <v>2000</v>
      </c>
      <c r="X27678">
        <v>7</v>
      </c>
      <c r="Y27678">
        <v>2323</v>
      </c>
    </row>
    <row r="27679" spans="1:25" x14ac:dyDescent="0.3">
      <c r="A27679">
        <v>458962</v>
      </c>
      <c r="B27679" t="s">
        <v>107</v>
      </c>
      <c r="C27679" t="s">
        <v>25</v>
      </c>
      <c r="D27679" t="s">
        <v>82</v>
      </c>
      <c r="E27679" t="s">
        <v>25018</v>
      </c>
      <c r="F27679" t="s">
        <v>48</v>
      </c>
      <c r="G27679" t="s">
        <v>29</v>
      </c>
      <c r="H27679" s="1">
        <v>44539</v>
      </c>
      <c r="I27679" s="1">
        <v>44512</v>
      </c>
      <c r="J27679" s="1">
        <v>44542</v>
      </c>
      <c r="K27679" t="s">
        <v>39</v>
      </c>
      <c r="L276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79" s="1">
        <v>44573</v>
      </c>
      <c r="N27679">
        <v>571765</v>
      </c>
      <c r="O27679" t="s">
        <v>20950</v>
      </c>
      <c r="P27679" t="s">
        <v>76</v>
      </c>
      <c r="Q27679" t="s">
        <v>41</v>
      </c>
      <c r="R27679" t="s">
        <v>45</v>
      </c>
      <c r="S27679">
        <v>22500</v>
      </c>
      <c r="T27679">
        <v>4.48E-2</v>
      </c>
      <c r="U27679">
        <v>198.81</v>
      </c>
      <c r="V27679">
        <v>0.1183</v>
      </c>
      <c r="W27679">
        <v>6000</v>
      </c>
      <c r="X27679">
        <v>5</v>
      </c>
      <c r="Y27679">
        <v>7157</v>
      </c>
    </row>
    <row r="27680" spans="1:25" x14ac:dyDescent="0.3">
      <c r="A27680">
        <v>491685</v>
      </c>
      <c r="B27680" t="s">
        <v>46</v>
      </c>
      <c r="C27680" t="s">
        <v>25</v>
      </c>
      <c r="D27680" t="s">
        <v>82</v>
      </c>
      <c r="E27680" t="s">
        <v>11449</v>
      </c>
      <c r="F27680" t="s">
        <v>48</v>
      </c>
      <c r="G27680" t="s">
        <v>29</v>
      </c>
      <c r="H27680" s="1">
        <v>44265</v>
      </c>
      <c r="I27680" s="1">
        <v>44268</v>
      </c>
      <c r="J27680" s="1">
        <v>44268</v>
      </c>
      <c r="K27680" t="s">
        <v>39</v>
      </c>
      <c r="L276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80" s="1">
        <v>44299</v>
      </c>
      <c r="N27680">
        <v>628451</v>
      </c>
      <c r="O27680" t="s">
        <v>20950</v>
      </c>
      <c r="P27680" t="s">
        <v>76</v>
      </c>
      <c r="Q27680" t="s">
        <v>41</v>
      </c>
      <c r="R27680" t="s">
        <v>45</v>
      </c>
      <c r="S27680">
        <v>111000</v>
      </c>
      <c r="T27680">
        <v>0.2195</v>
      </c>
      <c r="U27680">
        <v>488.4</v>
      </c>
      <c r="V27680">
        <v>0.1062</v>
      </c>
      <c r="W27680">
        <v>15000</v>
      </c>
      <c r="X27680">
        <v>57</v>
      </c>
      <c r="Y27680">
        <v>17584</v>
      </c>
    </row>
    <row r="27681" spans="1:25" x14ac:dyDescent="0.3">
      <c r="A27681">
        <v>485293</v>
      </c>
      <c r="B27681" t="s">
        <v>137</v>
      </c>
      <c r="C27681" t="s">
        <v>25</v>
      </c>
      <c r="D27681" t="s">
        <v>82</v>
      </c>
      <c r="E27681" t="s">
        <v>25019</v>
      </c>
      <c r="F27681" t="s">
        <v>48</v>
      </c>
      <c r="G27681" t="s">
        <v>29</v>
      </c>
      <c r="H27681" s="1">
        <v>44237</v>
      </c>
      <c r="I27681" s="1">
        <v>44332</v>
      </c>
      <c r="J27681" s="1">
        <v>44268</v>
      </c>
      <c r="K27681" t="s">
        <v>39</v>
      </c>
      <c r="L276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81" s="1">
        <v>44299</v>
      </c>
      <c r="N27681">
        <v>618211</v>
      </c>
      <c r="O27681" t="s">
        <v>20950</v>
      </c>
      <c r="P27681" t="s">
        <v>71</v>
      </c>
      <c r="Q27681" t="s">
        <v>41</v>
      </c>
      <c r="R27681" t="s">
        <v>45</v>
      </c>
      <c r="S27681">
        <v>44000</v>
      </c>
      <c r="T27681">
        <v>0.17130000000000001</v>
      </c>
      <c r="U27681">
        <v>279.75</v>
      </c>
      <c r="V27681">
        <v>0.11360000000000001</v>
      </c>
      <c r="W27681">
        <v>8500</v>
      </c>
      <c r="X27681">
        <v>14</v>
      </c>
      <c r="Y27681">
        <v>10071</v>
      </c>
    </row>
    <row r="27682" spans="1:25" x14ac:dyDescent="0.3">
      <c r="A27682">
        <v>798929</v>
      </c>
      <c r="B27682" t="s">
        <v>35</v>
      </c>
      <c r="C27682" t="s">
        <v>25</v>
      </c>
      <c r="D27682" t="s">
        <v>82</v>
      </c>
      <c r="E27682" t="s">
        <v>25020</v>
      </c>
      <c r="F27682" t="s">
        <v>48</v>
      </c>
      <c r="G27682" t="s">
        <v>29</v>
      </c>
      <c r="H27682" s="1">
        <v>44388</v>
      </c>
      <c r="I27682" s="1">
        <v>44332</v>
      </c>
      <c r="J27682" s="1">
        <v>44239</v>
      </c>
      <c r="K27682" t="s">
        <v>39</v>
      </c>
      <c r="L276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82" s="1">
        <v>44267</v>
      </c>
      <c r="N27682">
        <v>1004078</v>
      </c>
      <c r="O27682" t="s">
        <v>20950</v>
      </c>
      <c r="P27682" t="s">
        <v>71</v>
      </c>
      <c r="Q27682" t="s">
        <v>41</v>
      </c>
      <c r="R27682" t="s">
        <v>45</v>
      </c>
      <c r="S27682">
        <v>40000</v>
      </c>
      <c r="T27682">
        <v>0.13830000000000001</v>
      </c>
      <c r="U27682">
        <v>166.05</v>
      </c>
      <c r="V27682">
        <v>0.11990000000000001</v>
      </c>
      <c r="W27682">
        <v>5000</v>
      </c>
      <c r="X27682">
        <v>47</v>
      </c>
      <c r="Y27682">
        <v>5169</v>
      </c>
    </row>
    <row r="27683" spans="1:25" x14ac:dyDescent="0.3">
      <c r="A27683">
        <v>479424</v>
      </c>
      <c r="B27683" t="s">
        <v>51</v>
      </c>
      <c r="C27683" t="s">
        <v>25</v>
      </c>
      <c r="D27683" t="s">
        <v>52</v>
      </c>
      <c r="E27683" t="s">
        <v>17016</v>
      </c>
      <c r="F27683" t="s">
        <v>48</v>
      </c>
      <c r="G27683" t="s">
        <v>29</v>
      </c>
      <c r="H27683" s="1">
        <v>44237</v>
      </c>
      <c r="I27683" s="1">
        <v>44362</v>
      </c>
      <c r="J27683" s="1">
        <v>44240</v>
      </c>
      <c r="K27683" t="s">
        <v>39</v>
      </c>
      <c r="L276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83" s="1">
        <v>44268</v>
      </c>
      <c r="N27683">
        <v>609168</v>
      </c>
      <c r="O27683" t="s">
        <v>20950</v>
      </c>
      <c r="P27683" t="s">
        <v>84</v>
      </c>
      <c r="Q27683" t="s">
        <v>41</v>
      </c>
      <c r="R27683" t="s">
        <v>45</v>
      </c>
      <c r="S27683">
        <v>32000</v>
      </c>
      <c r="T27683">
        <v>0.1706</v>
      </c>
      <c r="U27683">
        <v>309.22000000000003</v>
      </c>
      <c r="V27683">
        <v>9.8799999999999999E-2</v>
      </c>
      <c r="W27683">
        <v>9600</v>
      </c>
      <c r="X27683">
        <v>19</v>
      </c>
      <c r="Y27683">
        <v>11133</v>
      </c>
    </row>
    <row r="27684" spans="1:25" x14ac:dyDescent="0.3">
      <c r="A27684">
        <v>501550</v>
      </c>
      <c r="B27684" t="s">
        <v>124</v>
      </c>
      <c r="C27684" t="s">
        <v>25</v>
      </c>
      <c r="D27684" t="s">
        <v>52</v>
      </c>
      <c r="E27684" t="s">
        <v>25021</v>
      </c>
      <c r="F27684" t="s">
        <v>48</v>
      </c>
      <c r="G27684" t="s">
        <v>29</v>
      </c>
      <c r="H27684" s="1">
        <v>44296</v>
      </c>
      <c r="I27684" s="1">
        <v>44329</v>
      </c>
      <c r="J27684" s="1">
        <v>44299</v>
      </c>
      <c r="K27684" t="s">
        <v>39</v>
      </c>
      <c r="L276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84" s="1">
        <v>44329</v>
      </c>
      <c r="N27684">
        <v>644668</v>
      </c>
      <c r="O27684" t="s">
        <v>20950</v>
      </c>
      <c r="P27684" t="s">
        <v>84</v>
      </c>
      <c r="Q27684" t="s">
        <v>41</v>
      </c>
      <c r="R27684" t="s">
        <v>45</v>
      </c>
      <c r="S27684">
        <v>28800</v>
      </c>
      <c r="T27684">
        <v>0.17419999999999999</v>
      </c>
      <c r="U27684">
        <v>257.69</v>
      </c>
      <c r="V27684">
        <v>9.8799999999999999E-2</v>
      </c>
      <c r="W27684">
        <v>8000</v>
      </c>
      <c r="X27684">
        <v>16</v>
      </c>
      <c r="Y27684">
        <v>9277</v>
      </c>
    </row>
    <row r="27685" spans="1:25" x14ac:dyDescent="0.3">
      <c r="A27685">
        <v>441697</v>
      </c>
      <c r="B27685" t="s">
        <v>144</v>
      </c>
      <c r="C27685" t="s">
        <v>25</v>
      </c>
      <c r="D27685" t="s">
        <v>52</v>
      </c>
      <c r="E27685" t="s">
        <v>4349</v>
      </c>
      <c r="F27685" t="s">
        <v>48</v>
      </c>
      <c r="G27685" t="s">
        <v>29</v>
      </c>
      <c r="H27685" s="1">
        <v>44448</v>
      </c>
      <c r="I27685" s="1">
        <v>44302</v>
      </c>
      <c r="J27685" s="1">
        <v>44481</v>
      </c>
      <c r="K27685" t="s">
        <v>39</v>
      </c>
      <c r="L276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85" s="1">
        <v>44512</v>
      </c>
      <c r="N27685">
        <v>536027</v>
      </c>
      <c r="O27685" t="s">
        <v>20950</v>
      </c>
      <c r="P27685" t="s">
        <v>84</v>
      </c>
      <c r="Q27685" t="s">
        <v>41</v>
      </c>
      <c r="R27685" t="s">
        <v>45</v>
      </c>
      <c r="S27685">
        <v>178008</v>
      </c>
      <c r="T27685">
        <v>0.1133</v>
      </c>
      <c r="U27685">
        <v>246.03</v>
      </c>
      <c r="V27685">
        <v>0.1114</v>
      </c>
      <c r="W27685">
        <v>7500</v>
      </c>
      <c r="X27685">
        <v>28</v>
      </c>
      <c r="Y27685">
        <v>8857</v>
      </c>
    </row>
    <row r="27686" spans="1:25" x14ac:dyDescent="0.3">
      <c r="A27686">
        <v>989169</v>
      </c>
      <c r="B27686" t="s">
        <v>88</v>
      </c>
      <c r="C27686" t="s">
        <v>25</v>
      </c>
      <c r="D27686" t="s">
        <v>52</v>
      </c>
      <c r="E27686" t="s">
        <v>25022</v>
      </c>
      <c r="F27686" t="s">
        <v>48</v>
      </c>
      <c r="G27686" t="s">
        <v>29</v>
      </c>
      <c r="H27686" s="1">
        <v>44480</v>
      </c>
      <c r="I27686" s="1">
        <v>44483</v>
      </c>
      <c r="J27686" s="1">
        <v>44514</v>
      </c>
      <c r="K27686" t="s">
        <v>39</v>
      </c>
      <c r="L276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86" s="1">
        <v>44544</v>
      </c>
      <c r="N27686">
        <v>1213120</v>
      </c>
      <c r="O27686" t="s">
        <v>20950</v>
      </c>
      <c r="P27686" t="s">
        <v>84</v>
      </c>
      <c r="Q27686" t="s">
        <v>41</v>
      </c>
      <c r="R27686" t="s">
        <v>45</v>
      </c>
      <c r="S27686">
        <v>52000</v>
      </c>
      <c r="T27686">
        <v>0.16889999999999999</v>
      </c>
      <c r="U27686">
        <v>145.02000000000001</v>
      </c>
      <c r="V27686">
        <v>9.9099999999999994E-2</v>
      </c>
      <c r="W27686">
        <v>4500</v>
      </c>
      <c r="X27686">
        <v>17</v>
      </c>
      <c r="Y27686">
        <v>5220</v>
      </c>
    </row>
    <row r="27687" spans="1:25" x14ac:dyDescent="0.3">
      <c r="A27687">
        <v>479743</v>
      </c>
      <c r="B27687" t="s">
        <v>35</v>
      </c>
      <c r="C27687" t="s">
        <v>25</v>
      </c>
      <c r="D27687" t="s">
        <v>52</v>
      </c>
      <c r="E27687" t="s">
        <v>7121</v>
      </c>
      <c r="F27687" t="s">
        <v>48</v>
      </c>
      <c r="G27687" t="s">
        <v>29</v>
      </c>
      <c r="H27687" s="1">
        <v>44206</v>
      </c>
      <c r="I27687" s="1">
        <v>44390</v>
      </c>
      <c r="J27687" s="1">
        <v>44542</v>
      </c>
      <c r="K27687" t="s">
        <v>39</v>
      </c>
      <c r="L276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87" s="1">
        <v>44573</v>
      </c>
      <c r="N27687">
        <v>609549</v>
      </c>
      <c r="O27687" t="s">
        <v>20950</v>
      </c>
      <c r="P27687" t="s">
        <v>50</v>
      </c>
      <c r="Q27687" t="s">
        <v>41</v>
      </c>
      <c r="R27687" t="s">
        <v>45</v>
      </c>
      <c r="S27687">
        <v>85000</v>
      </c>
      <c r="T27687">
        <v>2.5100000000000001E-2</v>
      </c>
      <c r="U27687">
        <v>103.64</v>
      </c>
      <c r="V27687">
        <v>0.10249999999999999</v>
      </c>
      <c r="W27687">
        <v>3200</v>
      </c>
      <c r="X27687">
        <v>10</v>
      </c>
      <c r="Y27687">
        <v>3728</v>
      </c>
    </row>
    <row r="27688" spans="1:25" x14ac:dyDescent="0.3">
      <c r="A27688">
        <v>350412</v>
      </c>
      <c r="B27688" t="s">
        <v>130</v>
      </c>
      <c r="C27688" t="s">
        <v>25</v>
      </c>
      <c r="D27688" t="s">
        <v>52</v>
      </c>
      <c r="E27688" t="s">
        <v>1419</v>
      </c>
      <c r="F27688" t="s">
        <v>48</v>
      </c>
      <c r="G27688" t="s">
        <v>29</v>
      </c>
      <c r="H27688" s="1">
        <v>44385</v>
      </c>
      <c r="I27688" s="1">
        <v>44358</v>
      </c>
      <c r="J27688" s="1">
        <v>44388</v>
      </c>
      <c r="K27688" t="s">
        <v>39</v>
      </c>
      <c r="L276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88" s="1">
        <v>44419</v>
      </c>
      <c r="N27688">
        <v>352473</v>
      </c>
      <c r="O27688" t="s">
        <v>20950</v>
      </c>
      <c r="P27688" t="s">
        <v>50</v>
      </c>
      <c r="Q27688" t="s">
        <v>41</v>
      </c>
      <c r="R27688" t="s">
        <v>45</v>
      </c>
      <c r="S27688">
        <v>80004</v>
      </c>
      <c r="T27688">
        <v>0.1701</v>
      </c>
      <c r="U27688">
        <v>64.31</v>
      </c>
      <c r="V27688">
        <v>9.7600000000000006E-2</v>
      </c>
      <c r="W27688">
        <v>2000</v>
      </c>
      <c r="X27688">
        <v>24</v>
      </c>
      <c r="Y27688">
        <v>2315</v>
      </c>
    </row>
    <row r="27689" spans="1:25" x14ac:dyDescent="0.3">
      <c r="A27689">
        <v>1039802</v>
      </c>
      <c r="B27689" t="s">
        <v>85</v>
      </c>
      <c r="C27689" t="s">
        <v>25</v>
      </c>
      <c r="D27689" t="s">
        <v>52</v>
      </c>
      <c r="E27689" t="s">
        <v>25023</v>
      </c>
      <c r="F27689" t="s">
        <v>48</v>
      </c>
      <c r="G27689" t="s">
        <v>29</v>
      </c>
      <c r="H27689" s="1">
        <v>44511</v>
      </c>
      <c r="I27689" s="1">
        <v>44332</v>
      </c>
      <c r="J27689" s="1">
        <v>44241</v>
      </c>
      <c r="K27689" t="s">
        <v>39</v>
      </c>
      <c r="L276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89" s="1">
        <v>44269</v>
      </c>
      <c r="N27689">
        <v>1269741</v>
      </c>
      <c r="O27689" t="s">
        <v>20950</v>
      </c>
      <c r="P27689" t="s">
        <v>76</v>
      </c>
      <c r="Q27689" t="s">
        <v>41</v>
      </c>
      <c r="R27689" t="s">
        <v>45</v>
      </c>
      <c r="S27689">
        <v>33800</v>
      </c>
      <c r="T27689">
        <v>9.7299999999999998E-2</v>
      </c>
      <c r="U27689">
        <v>496.14</v>
      </c>
      <c r="V27689">
        <v>0.1171</v>
      </c>
      <c r="W27689">
        <v>15000</v>
      </c>
      <c r="X27689">
        <v>6</v>
      </c>
      <c r="Y27689">
        <v>17606</v>
      </c>
    </row>
    <row r="27690" spans="1:25" x14ac:dyDescent="0.3">
      <c r="A27690">
        <v>825965</v>
      </c>
      <c r="B27690" t="s">
        <v>332</v>
      </c>
      <c r="C27690" t="s">
        <v>25</v>
      </c>
      <c r="D27690" t="s">
        <v>52</v>
      </c>
      <c r="E27690" t="s">
        <v>25024</v>
      </c>
      <c r="F27690" t="s">
        <v>48</v>
      </c>
      <c r="G27690" t="s">
        <v>29</v>
      </c>
      <c r="H27690" s="1">
        <v>44388</v>
      </c>
      <c r="I27690" s="1">
        <v>44391</v>
      </c>
      <c r="J27690" s="1">
        <v>44391</v>
      </c>
      <c r="K27690" t="s">
        <v>39</v>
      </c>
      <c r="L276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90" s="1">
        <v>44422</v>
      </c>
      <c r="N27690">
        <v>1034801</v>
      </c>
      <c r="O27690" t="s">
        <v>20950</v>
      </c>
      <c r="P27690" t="s">
        <v>74</v>
      </c>
      <c r="Q27690" t="s">
        <v>41</v>
      </c>
      <c r="R27690" t="s">
        <v>45</v>
      </c>
      <c r="S27690">
        <v>23712</v>
      </c>
      <c r="T27690">
        <v>0.17610000000000001</v>
      </c>
      <c r="U27690">
        <v>32.979999999999997</v>
      </c>
      <c r="V27690">
        <v>0.1149</v>
      </c>
      <c r="W27690">
        <v>1000</v>
      </c>
      <c r="X27690">
        <v>6</v>
      </c>
      <c r="Y27690">
        <v>1187</v>
      </c>
    </row>
    <row r="27691" spans="1:25" x14ac:dyDescent="0.3">
      <c r="A27691">
        <v>378397</v>
      </c>
      <c r="B27691" t="s">
        <v>85</v>
      </c>
      <c r="C27691" t="s">
        <v>25</v>
      </c>
      <c r="D27691" t="s">
        <v>52</v>
      </c>
      <c r="E27691" t="s">
        <v>24829</v>
      </c>
      <c r="F27691" t="s">
        <v>48</v>
      </c>
      <c r="G27691" t="s">
        <v>29</v>
      </c>
      <c r="H27691" s="1">
        <v>44236</v>
      </c>
      <c r="I27691" s="1">
        <v>44512</v>
      </c>
      <c r="J27691" s="1">
        <v>44265</v>
      </c>
      <c r="K27691" t="s">
        <v>39</v>
      </c>
      <c r="L276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91" s="1">
        <v>44296</v>
      </c>
      <c r="N27691">
        <v>403467</v>
      </c>
      <c r="O27691" t="s">
        <v>20950</v>
      </c>
      <c r="P27691" t="s">
        <v>71</v>
      </c>
      <c r="Q27691" t="s">
        <v>41</v>
      </c>
      <c r="R27691" t="s">
        <v>45</v>
      </c>
      <c r="S27691">
        <v>25596</v>
      </c>
      <c r="T27691">
        <v>8.2500000000000004E-2</v>
      </c>
      <c r="U27691">
        <v>99.95</v>
      </c>
      <c r="V27691">
        <v>0.1221</v>
      </c>
      <c r="W27691">
        <v>3000</v>
      </c>
      <c r="X27691">
        <v>5</v>
      </c>
      <c r="Y27691">
        <v>3261</v>
      </c>
    </row>
    <row r="27692" spans="1:25" x14ac:dyDescent="0.3">
      <c r="A27692">
        <v>721179</v>
      </c>
      <c r="B27692" t="s">
        <v>46</v>
      </c>
      <c r="C27692" t="s">
        <v>25</v>
      </c>
      <c r="D27692" t="s">
        <v>52</v>
      </c>
      <c r="E27692" t="s">
        <v>3499</v>
      </c>
      <c r="F27692" t="s">
        <v>48</v>
      </c>
      <c r="G27692" t="s">
        <v>29</v>
      </c>
      <c r="H27692" s="1">
        <v>44297</v>
      </c>
      <c r="I27692" s="1">
        <v>44332</v>
      </c>
      <c r="J27692" s="1">
        <v>44210</v>
      </c>
      <c r="K27692" t="s">
        <v>39</v>
      </c>
      <c r="L276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92" s="1">
        <v>44241</v>
      </c>
      <c r="N27692">
        <v>915712</v>
      </c>
      <c r="O27692" t="s">
        <v>20950</v>
      </c>
      <c r="P27692" t="s">
        <v>71</v>
      </c>
      <c r="Q27692" t="s">
        <v>41</v>
      </c>
      <c r="R27692" t="s">
        <v>45</v>
      </c>
      <c r="S27692">
        <v>65496</v>
      </c>
      <c r="T27692">
        <v>0.1381</v>
      </c>
      <c r="U27692">
        <v>327.91</v>
      </c>
      <c r="V27692">
        <v>0.1111</v>
      </c>
      <c r="W27692">
        <v>10000</v>
      </c>
      <c r="X27692">
        <v>39</v>
      </c>
      <c r="Y27692">
        <v>11681</v>
      </c>
    </row>
    <row r="27693" spans="1:25" x14ac:dyDescent="0.3">
      <c r="A27693">
        <v>994096</v>
      </c>
      <c r="B27693" t="s">
        <v>46</v>
      </c>
      <c r="C27693" t="s">
        <v>25</v>
      </c>
      <c r="D27693" t="s">
        <v>52</v>
      </c>
      <c r="E27693" t="s">
        <v>25025</v>
      </c>
      <c r="F27693" t="s">
        <v>48</v>
      </c>
      <c r="G27693" t="s">
        <v>29</v>
      </c>
      <c r="H27693" s="1">
        <v>44480</v>
      </c>
      <c r="I27693" s="1">
        <v>44454</v>
      </c>
      <c r="J27693" s="1">
        <v>44514</v>
      </c>
      <c r="K27693" t="s">
        <v>39</v>
      </c>
      <c r="L276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93" s="1">
        <v>44544</v>
      </c>
      <c r="N27693">
        <v>1218296</v>
      </c>
      <c r="O27693" t="s">
        <v>20950</v>
      </c>
      <c r="P27693" t="s">
        <v>71</v>
      </c>
      <c r="Q27693" t="s">
        <v>41</v>
      </c>
      <c r="R27693" t="s">
        <v>45</v>
      </c>
      <c r="S27693">
        <v>38400</v>
      </c>
      <c r="T27693">
        <v>0.21060000000000001</v>
      </c>
      <c r="U27693">
        <v>67.09</v>
      </c>
      <c r="V27693">
        <v>0.12690000000000001</v>
      </c>
      <c r="W27693">
        <v>2000</v>
      </c>
      <c r="X27693">
        <v>23</v>
      </c>
      <c r="Y27693">
        <v>2415</v>
      </c>
    </row>
    <row r="27694" spans="1:25" x14ac:dyDescent="0.3">
      <c r="A27694">
        <v>473657</v>
      </c>
      <c r="B27694" t="s">
        <v>85</v>
      </c>
      <c r="C27694" t="s">
        <v>25</v>
      </c>
      <c r="D27694" t="s">
        <v>52</v>
      </c>
      <c r="E27694" t="s">
        <v>25026</v>
      </c>
      <c r="F27694" t="s">
        <v>48</v>
      </c>
      <c r="G27694" t="s">
        <v>29</v>
      </c>
      <c r="H27694" s="1">
        <v>44206</v>
      </c>
      <c r="I27694" s="1">
        <v>44301</v>
      </c>
      <c r="J27694" s="1">
        <v>44358</v>
      </c>
      <c r="K27694" t="s">
        <v>39</v>
      </c>
      <c r="L276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94" s="1">
        <v>44388</v>
      </c>
      <c r="N27694">
        <v>598792</v>
      </c>
      <c r="O27694" t="s">
        <v>20950</v>
      </c>
      <c r="P27694" t="s">
        <v>71</v>
      </c>
      <c r="Q27694" t="s">
        <v>41</v>
      </c>
      <c r="R27694" t="s">
        <v>45</v>
      </c>
      <c r="S27694">
        <v>36000</v>
      </c>
      <c r="T27694">
        <v>0.18870000000000001</v>
      </c>
      <c r="U27694">
        <v>246.84</v>
      </c>
      <c r="V27694">
        <v>0.11360000000000001</v>
      </c>
      <c r="W27694">
        <v>7500</v>
      </c>
      <c r="X27694">
        <v>35</v>
      </c>
      <c r="Y27694">
        <v>8427</v>
      </c>
    </row>
    <row r="27695" spans="1:25" x14ac:dyDescent="0.3">
      <c r="A27695">
        <v>824314</v>
      </c>
      <c r="B27695" t="s">
        <v>85</v>
      </c>
      <c r="C27695" t="s">
        <v>25</v>
      </c>
      <c r="D27695" t="s">
        <v>52</v>
      </c>
      <c r="E27695" t="s">
        <v>25027</v>
      </c>
      <c r="F27695" t="s">
        <v>48</v>
      </c>
      <c r="G27695" t="s">
        <v>29</v>
      </c>
      <c r="H27695" s="1">
        <v>44388</v>
      </c>
      <c r="I27695" s="1">
        <v>44484</v>
      </c>
      <c r="J27695" s="1">
        <v>44422</v>
      </c>
      <c r="K27695" t="s">
        <v>39</v>
      </c>
      <c r="L276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95" s="1">
        <v>44453</v>
      </c>
      <c r="N27695">
        <v>1032969</v>
      </c>
      <c r="O27695" t="s">
        <v>20950</v>
      </c>
      <c r="P27695" t="s">
        <v>71</v>
      </c>
      <c r="Q27695" t="s">
        <v>41</v>
      </c>
      <c r="R27695" t="s">
        <v>45</v>
      </c>
      <c r="S27695">
        <v>70000</v>
      </c>
      <c r="T27695">
        <v>0.14729999999999999</v>
      </c>
      <c r="U27695">
        <v>79.709999999999994</v>
      </c>
      <c r="V27695">
        <v>0.11990000000000001</v>
      </c>
      <c r="W27695">
        <v>2400</v>
      </c>
      <c r="X27695">
        <v>13</v>
      </c>
      <c r="Y27695">
        <v>2869</v>
      </c>
    </row>
    <row r="27696" spans="1:25" x14ac:dyDescent="0.3">
      <c r="A27696">
        <v>764358</v>
      </c>
      <c r="B27696" t="s">
        <v>35</v>
      </c>
      <c r="C27696" t="s">
        <v>25</v>
      </c>
      <c r="D27696" t="s">
        <v>109</v>
      </c>
      <c r="E27696" t="s">
        <v>25028</v>
      </c>
      <c r="F27696" t="s">
        <v>48</v>
      </c>
      <c r="G27696" t="s">
        <v>29</v>
      </c>
      <c r="H27696" s="1">
        <v>44358</v>
      </c>
      <c r="I27696" s="1">
        <v>44514</v>
      </c>
      <c r="J27696" s="1">
        <v>44361</v>
      </c>
      <c r="K27696" t="s">
        <v>39</v>
      </c>
      <c r="L276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96" s="1">
        <v>44391</v>
      </c>
      <c r="N27696">
        <v>965069</v>
      </c>
      <c r="O27696" t="s">
        <v>20950</v>
      </c>
      <c r="P27696" t="s">
        <v>84</v>
      </c>
      <c r="Q27696" t="s">
        <v>41</v>
      </c>
      <c r="R27696" t="s">
        <v>45</v>
      </c>
      <c r="S27696">
        <v>25596</v>
      </c>
      <c r="T27696">
        <v>0.1186</v>
      </c>
      <c r="U27696">
        <v>145.19</v>
      </c>
      <c r="V27696">
        <v>9.9900000000000003E-2</v>
      </c>
      <c r="W27696">
        <v>4500</v>
      </c>
      <c r="X27696">
        <v>8</v>
      </c>
      <c r="Y27696">
        <v>5226</v>
      </c>
    </row>
    <row r="27697" spans="1:25" x14ac:dyDescent="0.3">
      <c r="A27697">
        <v>885791</v>
      </c>
      <c r="B27697" t="s">
        <v>35</v>
      </c>
      <c r="C27697" t="s">
        <v>25</v>
      </c>
      <c r="D27697" t="s">
        <v>109</v>
      </c>
      <c r="E27697" t="s">
        <v>25029</v>
      </c>
      <c r="F27697" t="s">
        <v>48</v>
      </c>
      <c r="G27697" t="s">
        <v>29</v>
      </c>
      <c r="H27697" s="1">
        <v>44450</v>
      </c>
      <c r="I27697" s="1">
        <v>44212</v>
      </c>
      <c r="J27697" s="1">
        <v>44483</v>
      </c>
      <c r="K27697" t="s">
        <v>39</v>
      </c>
      <c r="L276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97" s="1">
        <v>44514</v>
      </c>
      <c r="N27697">
        <v>1101509</v>
      </c>
      <c r="O27697" t="s">
        <v>20950</v>
      </c>
      <c r="P27697" t="s">
        <v>84</v>
      </c>
      <c r="Q27697" t="s">
        <v>41</v>
      </c>
      <c r="R27697" t="s">
        <v>45</v>
      </c>
      <c r="S27697">
        <v>60000</v>
      </c>
      <c r="T27697">
        <v>0.20280000000000001</v>
      </c>
      <c r="U27697">
        <v>64.45</v>
      </c>
      <c r="V27697">
        <v>9.9099999999999994E-2</v>
      </c>
      <c r="W27697">
        <v>2000</v>
      </c>
      <c r="X27697">
        <v>23</v>
      </c>
      <c r="Y27697">
        <v>2320</v>
      </c>
    </row>
    <row r="27698" spans="1:25" x14ac:dyDescent="0.3">
      <c r="A27698">
        <v>447194</v>
      </c>
      <c r="B27698" t="s">
        <v>62</v>
      </c>
      <c r="C27698" t="s">
        <v>25</v>
      </c>
      <c r="D27698" t="s">
        <v>109</v>
      </c>
      <c r="E27698" t="s">
        <v>25030</v>
      </c>
      <c r="F27698" t="s">
        <v>48</v>
      </c>
      <c r="G27698" t="s">
        <v>29</v>
      </c>
      <c r="H27698" s="1">
        <v>44478</v>
      </c>
      <c r="I27698" s="1">
        <v>44302</v>
      </c>
      <c r="J27698" s="1">
        <v>44481</v>
      </c>
      <c r="K27698" t="s">
        <v>39</v>
      </c>
      <c r="L276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98" s="1">
        <v>44512</v>
      </c>
      <c r="N27698">
        <v>547562</v>
      </c>
      <c r="O27698" t="s">
        <v>20950</v>
      </c>
      <c r="P27698" t="s">
        <v>76</v>
      </c>
      <c r="Q27698" t="s">
        <v>41</v>
      </c>
      <c r="R27698" t="s">
        <v>45</v>
      </c>
      <c r="S27698">
        <v>49800</v>
      </c>
      <c r="T27698">
        <v>6.9400000000000003E-2</v>
      </c>
      <c r="U27698">
        <v>79.53</v>
      </c>
      <c r="V27698">
        <v>0.1183</v>
      </c>
      <c r="W27698">
        <v>2400</v>
      </c>
      <c r="X27698">
        <v>16</v>
      </c>
      <c r="Y27698">
        <v>2863</v>
      </c>
    </row>
    <row r="27699" spans="1:25" x14ac:dyDescent="0.3">
      <c r="A27699">
        <v>469860</v>
      </c>
      <c r="B27699" t="s">
        <v>51</v>
      </c>
      <c r="C27699" t="s">
        <v>25</v>
      </c>
      <c r="D27699" t="s">
        <v>109</v>
      </c>
      <c r="E27699" t="s">
        <v>651</v>
      </c>
      <c r="F27699" t="s">
        <v>48</v>
      </c>
      <c r="G27699" t="s">
        <v>29</v>
      </c>
      <c r="H27699" s="1">
        <v>44539</v>
      </c>
      <c r="I27699" s="1">
        <v>44451</v>
      </c>
      <c r="J27699" s="1">
        <v>44451</v>
      </c>
      <c r="K27699" t="s">
        <v>39</v>
      </c>
      <c r="L276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99" s="1">
        <v>44481</v>
      </c>
      <c r="N27699">
        <v>592889</v>
      </c>
      <c r="O27699" t="s">
        <v>20950</v>
      </c>
      <c r="P27699" t="s">
        <v>71</v>
      </c>
      <c r="Q27699" t="s">
        <v>41</v>
      </c>
      <c r="R27699" t="s">
        <v>45</v>
      </c>
      <c r="S27699">
        <v>19200</v>
      </c>
      <c r="T27699">
        <v>1.2500000000000001E-2</v>
      </c>
      <c r="U27699">
        <v>33.47</v>
      </c>
      <c r="V27699">
        <v>0.12529999999999999</v>
      </c>
      <c r="W27699">
        <v>1000</v>
      </c>
      <c r="X27699">
        <v>19</v>
      </c>
      <c r="Y27699">
        <v>1201</v>
      </c>
    </row>
    <row r="27700" spans="1:25" x14ac:dyDescent="0.3">
      <c r="A27700">
        <v>461831</v>
      </c>
      <c r="B27700" t="s">
        <v>85</v>
      </c>
      <c r="C27700" t="s">
        <v>25</v>
      </c>
      <c r="D27700" t="s">
        <v>109</v>
      </c>
      <c r="E27700" t="s">
        <v>17034</v>
      </c>
      <c r="F27700" t="s">
        <v>48</v>
      </c>
      <c r="G27700" t="s">
        <v>29</v>
      </c>
      <c r="H27700" s="1">
        <v>44539</v>
      </c>
      <c r="I27700" s="1">
        <v>44358</v>
      </c>
      <c r="J27700" s="1">
        <v>44358</v>
      </c>
      <c r="K27700" t="s">
        <v>39</v>
      </c>
      <c r="L277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00" s="1">
        <v>44388</v>
      </c>
      <c r="N27700">
        <v>577447</v>
      </c>
      <c r="O27700" t="s">
        <v>20950</v>
      </c>
      <c r="P27700" t="s">
        <v>71</v>
      </c>
      <c r="Q27700" t="s">
        <v>41</v>
      </c>
      <c r="R27700" t="s">
        <v>45</v>
      </c>
      <c r="S27700">
        <v>63000</v>
      </c>
      <c r="T27700">
        <v>1.8100000000000002E-2</v>
      </c>
      <c r="U27700">
        <v>267.74</v>
      </c>
      <c r="V27700">
        <v>0.12529999999999999</v>
      </c>
      <c r="W27700">
        <v>8000</v>
      </c>
      <c r="X27700">
        <v>8</v>
      </c>
      <c r="Y27700">
        <v>9171</v>
      </c>
    </row>
    <row r="27701" spans="1:25" x14ac:dyDescent="0.3">
      <c r="A27701">
        <v>477597</v>
      </c>
      <c r="B27701" t="s">
        <v>62</v>
      </c>
      <c r="C27701" t="s">
        <v>25</v>
      </c>
      <c r="D27701" t="s">
        <v>109</v>
      </c>
      <c r="E27701" t="s">
        <v>25031</v>
      </c>
      <c r="F27701" t="s">
        <v>48</v>
      </c>
      <c r="G27701" t="s">
        <v>29</v>
      </c>
      <c r="H27701" s="1">
        <v>44265</v>
      </c>
      <c r="I27701" s="1">
        <v>44268</v>
      </c>
      <c r="J27701" s="1">
        <v>44268</v>
      </c>
      <c r="K27701" t="s">
        <v>39</v>
      </c>
      <c r="L277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01" s="1">
        <v>44299</v>
      </c>
      <c r="N27701">
        <v>605891</v>
      </c>
      <c r="O27701" t="s">
        <v>20950</v>
      </c>
      <c r="P27701" t="s">
        <v>71</v>
      </c>
      <c r="Q27701" t="s">
        <v>41</v>
      </c>
      <c r="R27701" t="s">
        <v>45</v>
      </c>
      <c r="S27701">
        <v>48000</v>
      </c>
      <c r="T27701">
        <v>0.1923</v>
      </c>
      <c r="U27701">
        <v>493.67</v>
      </c>
      <c r="V27701">
        <v>0.11360000000000001</v>
      </c>
      <c r="W27701">
        <v>15000</v>
      </c>
      <c r="X27701">
        <v>31</v>
      </c>
      <c r="Y27701">
        <v>17773</v>
      </c>
    </row>
    <row r="27702" spans="1:25" x14ac:dyDescent="0.3">
      <c r="A27702">
        <v>709399</v>
      </c>
      <c r="B27702" t="s">
        <v>296</v>
      </c>
      <c r="C27702" t="s">
        <v>25</v>
      </c>
      <c r="D27702" t="s">
        <v>57</v>
      </c>
      <c r="E27702" t="s">
        <v>25032</v>
      </c>
      <c r="F27702" t="s">
        <v>48</v>
      </c>
      <c r="G27702" t="s">
        <v>29</v>
      </c>
      <c r="H27702" s="1">
        <v>44297</v>
      </c>
      <c r="I27702" s="1">
        <v>44210</v>
      </c>
      <c r="J27702" s="1">
        <v>44210</v>
      </c>
      <c r="K27702" t="s">
        <v>39</v>
      </c>
      <c r="L277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02" s="1">
        <v>44241</v>
      </c>
      <c r="N27702">
        <v>902016</v>
      </c>
      <c r="O27702" t="s">
        <v>20950</v>
      </c>
      <c r="P27702" t="s">
        <v>84</v>
      </c>
      <c r="Q27702" t="s">
        <v>41</v>
      </c>
      <c r="R27702" t="s">
        <v>45</v>
      </c>
      <c r="S27702">
        <v>39996</v>
      </c>
      <c r="T27702">
        <v>5.9700000000000003E-2</v>
      </c>
      <c r="U27702">
        <v>224.66</v>
      </c>
      <c r="V27702">
        <v>9.6299999999999997E-2</v>
      </c>
      <c r="W27702">
        <v>7000</v>
      </c>
      <c r="X27702">
        <v>10</v>
      </c>
      <c r="Y27702">
        <v>8030</v>
      </c>
    </row>
    <row r="27703" spans="1:25" x14ac:dyDescent="0.3">
      <c r="A27703">
        <v>492420</v>
      </c>
      <c r="B27703" t="s">
        <v>46</v>
      </c>
      <c r="C27703" t="s">
        <v>25</v>
      </c>
      <c r="D27703" t="s">
        <v>57</v>
      </c>
      <c r="E27703" t="s">
        <v>2586</v>
      </c>
      <c r="F27703" t="s">
        <v>48</v>
      </c>
      <c r="G27703" t="s">
        <v>29</v>
      </c>
      <c r="H27703" s="1">
        <v>44265</v>
      </c>
      <c r="I27703" s="1">
        <v>44239</v>
      </c>
      <c r="J27703" s="1">
        <v>44296</v>
      </c>
      <c r="K27703" t="s">
        <v>39</v>
      </c>
      <c r="L277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03" s="1">
        <v>44326</v>
      </c>
      <c r="N27703">
        <v>629747</v>
      </c>
      <c r="O27703" t="s">
        <v>20950</v>
      </c>
      <c r="P27703" t="s">
        <v>84</v>
      </c>
      <c r="Q27703" t="s">
        <v>41</v>
      </c>
      <c r="R27703" t="s">
        <v>45</v>
      </c>
      <c r="S27703">
        <v>67500</v>
      </c>
      <c r="T27703">
        <v>9.1600000000000001E-2</v>
      </c>
      <c r="U27703">
        <v>241.58</v>
      </c>
      <c r="V27703">
        <v>9.8799999999999999E-2</v>
      </c>
      <c r="W27703">
        <v>7500</v>
      </c>
      <c r="X27703">
        <v>8</v>
      </c>
      <c r="Y27703">
        <v>7562</v>
      </c>
    </row>
    <row r="27704" spans="1:25" x14ac:dyDescent="0.3">
      <c r="A27704">
        <v>499554</v>
      </c>
      <c r="B27704" t="s">
        <v>35</v>
      </c>
      <c r="C27704" t="s">
        <v>25</v>
      </c>
      <c r="D27704" t="s">
        <v>57</v>
      </c>
      <c r="E27704" t="s">
        <v>25033</v>
      </c>
      <c r="F27704" t="s">
        <v>48</v>
      </c>
      <c r="G27704" t="s">
        <v>29</v>
      </c>
      <c r="H27704" s="1">
        <v>44296</v>
      </c>
      <c r="I27704" s="1">
        <v>44511</v>
      </c>
      <c r="J27704" s="1">
        <v>44511</v>
      </c>
      <c r="K27704" t="s">
        <v>39</v>
      </c>
      <c r="L277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04" s="1">
        <v>44541</v>
      </c>
      <c r="N27704">
        <v>641240</v>
      </c>
      <c r="O27704" t="s">
        <v>20950</v>
      </c>
      <c r="P27704" t="s">
        <v>50</v>
      </c>
      <c r="Q27704" t="s">
        <v>41</v>
      </c>
      <c r="R27704" t="s">
        <v>45</v>
      </c>
      <c r="S27704">
        <v>90000</v>
      </c>
      <c r="T27704">
        <v>7.1199999999999999E-2</v>
      </c>
      <c r="U27704">
        <v>194.31</v>
      </c>
      <c r="V27704">
        <v>0.10249999999999999</v>
      </c>
      <c r="W27704">
        <v>6000</v>
      </c>
      <c r="X27704">
        <v>24</v>
      </c>
      <c r="Y27704">
        <v>6754</v>
      </c>
    </row>
    <row r="27705" spans="1:25" x14ac:dyDescent="0.3">
      <c r="A27705">
        <v>971013</v>
      </c>
      <c r="B27705" t="s">
        <v>35</v>
      </c>
      <c r="C27705" t="s">
        <v>25</v>
      </c>
      <c r="D27705" t="s">
        <v>57</v>
      </c>
      <c r="E27705" t="s">
        <v>25034</v>
      </c>
      <c r="F27705" t="s">
        <v>48</v>
      </c>
      <c r="G27705" t="s">
        <v>29</v>
      </c>
      <c r="H27705" s="1">
        <v>44480</v>
      </c>
      <c r="I27705" s="1">
        <v>44453</v>
      </c>
      <c r="J27705" s="1">
        <v>44483</v>
      </c>
      <c r="K27705" t="s">
        <v>39</v>
      </c>
      <c r="L277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05" s="1">
        <v>44514</v>
      </c>
      <c r="N27705">
        <v>1192713</v>
      </c>
      <c r="O27705" t="s">
        <v>20950</v>
      </c>
      <c r="P27705" t="s">
        <v>50</v>
      </c>
      <c r="Q27705" t="s">
        <v>41</v>
      </c>
      <c r="R27705" t="s">
        <v>45</v>
      </c>
      <c r="S27705">
        <v>150000</v>
      </c>
      <c r="T27705">
        <v>6.4399999999999999E-2</v>
      </c>
      <c r="U27705">
        <v>162.87</v>
      </c>
      <c r="V27705">
        <v>0.1065</v>
      </c>
      <c r="W27705">
        <v>5000</v>
      </c>
      <c r="X27705">
        <v>13</v>
      </c>
      <c r="Y27705">
        <v>5878</v>
      </c>
    </row>
    <row r="27706" spans="1:25" x14ac:dyDescent="0.3">
      <c r="A27706">
        <v>769566</v>
      </c>
      <c r="B27706" t="s">
        <v>62</v>
      </c>
      <c r="C27706" t="s">
        <v>25</v>
      </c>
      <c r="D27706" t="s">
        <v>57</v>
      </c>
      <c r="E27706" t="s">
        <v>25035</v>
      </c>
      <c r="F27706" t="s">
        <v>48</v>
      </c>
      <c r="G27706" t="s">
        <v>29</v>
      </c>
      <c r="H27706" s="1">
        <v>44358</v>
      </c>
      <c r="I27706" s="1">
        <v>44332</v>
      </c>
      <c r="J27706" s="1">
        <v>44361</v>
      </c>
      <c r="K27706" t="s">
        <v>39</v>
      </c>
      <c r="L277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06" s="1">
        <v>44391</v>
      </c>
      <c r="N27706">
        <v>971044</v>
      </c>
      <c r="O27706" t="s">
        <v>20950</v>
      </c>
      <c r="P27706" t="s">
        <v>50</v>
      </c>
      <c r="Q27706" t="s">
        <v>41</v>
      </c>
      <c r="R27706" t="s">
        <v>45</v>
      </c>
      <c r="S27706">
        <v>42886</v>
      </c>
      <c r="T27706">
        <v>0.17519999999999999</v>
      </c>
      <c r="U27706">
        <v>390.54</v>
      </c>
      <c r="V27706">
        <v>0.10589999999999999</v>
      </c>
      <c r="W27706">
        <v>12000</v>
      </c>
      <c r="X27706">
        <v>16</v>
      </c>
      <c r="Y27706">
        <v>14059</v>
      </c>
    </row>
    <row r="27707" spans="1:25" x14ac:dyDescent="0.3">
      <c r="A27707">
        <v>390382</v>
      </c>
      <c r="B27707" t="s">
        <v>85</v>
      </c>
      <c r="C27707" t="s">
        <v>25</v>
      </c>
      <c r="D27707" t="s">
        <v>57</v>
      </c>
      <c r="E27707" t="s">
        <v>25036</v>
      </c>
      <c r="F27707" t="s">
        <v>48</v>
      </c>
      <c r="G27707" t="s">
        <v>29</v>
      </c>
      <c r="H27707" s="1">
        <v>44295</v>
      </c>
      <c r="I27707" s="1">
        <v>44392</v>
      </c>
      <c r="J27707" s="1">
        <v>44358</v>
      </c>
      <c r="K27707" t="s">
        <v>39</v>
      </c>
      <c r="L277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07" s="1">
        <v>44388</v>
      </c>
      <c r="N27707">
        <v>425363</v>
      </c>
      <c r="O27707" t="s">
        <v>20950</v>
      </c>
      <c r="P27707" t="s">
        <v>71</v>
      </c>
      <c r="Q27707" t="s">
        <v>41</v>
      </c>
      <c r="R27707" t="s">
        <v>45</v>
      </c>
      <c r="S27707">
        <v>21000</v>
      </c>
      <c r="T27707">
        <v>8.4599999999999995E-2</v>
      </c>
      <c r="U27707">
        <v>333.15</v>
      </c>
      <c r="V27707">
        <v>0.1221</v>
      </c>
      <c r="W27707">
        <v>10000</v>
      </c>
      <c r="X27707">
        <v>14</v>
      </c>
      <c r="Y27707">
        <v>11814</v>
      </c>
    </row>
    <row r="27708" spans="1:25" x14ac:dyDescent="0.3">
      <c r="A27708">
        <v>582846</v>
      </c>
      <c r="B27708" t="s">
        <v>35</v>
      </c>
      <c r="C27708" t="s">
        <v>25</v>
      </c>
      <c r="D27708" t="s">
        <v>57</v>
      </c>
      <c r="E27708" t="s">
        <v>10059</v>
      </c>
      <c r="F27708" t="s">
        <v>48</v>
      </c>
      <c r="G27708" t="s">
        <v>29</v>
      </c>
      <c r="H27708" s="1">
        <v>44449</v>
      </c>
      <c r="I27708" s="1">
        <v>44332</v>
      </c>
      <c r="J27708" s="1">
        <v>44240</v>
      </c>
      <c r="K27708" t="s">
        <v>39</v>
      </c>
      <c r="L277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08" s="1">
        <v>44268</v>
      </c>
      <c r="N27708">
        <v>748986</v>
      </c>
      <c r="O27708" t="s">
        <v>20950</v>
      </c>
      <c r="P27708" t="s">
        <v>71</v>
      </c>
      <c r="Q27708" t="s">
        <v>41</v>
      </c>
      <c r="R27708" t="s">
        <v>45</v>
      </c>
      <c r="S27708">
        <v>35500</v>
      </c>
      <c r="T27708">
        <v>0.23430000000000001</v>
      </c>
      <c r="U27708">
        <v>99.45</v>
      </c>
      <c r="V27708">
        <v>0.1186</v>
      </c>
      <c r="W27708">
        <v>3000</v>
      </c>
      <c r="X27708">
        <v>21</v>
      </c>
      <c r="Y27708">
        <v>3546</v>
      </c>
    </row>
    <row r="27709" spans="1:25" x14ac:dyDescent="0.3">
      <c r="A27709">
        <v>785928</v>
      </c>
      <c r="B27709" t="s">
        <v>62</v>
      </c>
      <c r="C27709" t="s">
        <v>25</v>
      </c>
      <c r="D27709" t="s">
        <v>42</v>
      </c>
      <c r="E27709" t="s">
        <v>25037</v>
      </c>
      <c r="F27709" t="s">
        <v>48</v>
      </c>
      <c r="G27709" t="s">
        <v>29</v>
      </c>
      <c r="H27709" s="1">
        <v>44358</v>
      </c>
      <c r="I27709" s="1">
        <v>44423</v>
      </c>
      <c r="J27709" s="1">
        <v>44241</v>
      </c>
      <c r="K27709" t="s">
        <v>39</v>
      </c>
      <c r="L277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09" s="1">
        <v>44269</v>
      </c>
      <c r="N27709">
        <v>989279</v>
      </c>
      <c r="O27709" t="s">
        <v>20950</v>
      </c>
      <c r="P27709" t="s">
        <v>76</v>
      </c>
      <c r="Q27709" t="s">
        <v>41</v>
      </c>
      <c r="R27709" t="s">
        <v>45</v>
      </c>
      <c r="S27709">
        <v>20000</v>
      </c>
      <c r="T27709">
        <v>0.13739999999999999</v>
      </c>
      <c r="U27709">
        <v>209.5</v>
      </c>
      <c r="V27709">
        <v>0.1099</v>
      </c>
      <c r="W27709">
        <v>6400</v>
      </c>
      <c r="X27709">
        <v>7</v>
      </c>
      <c r="Y27709">
        <v>7514</v>
      </c>
    </row>
    <row r="27710" spans="1:25" x14ac:dyDescent="0.3">
      <c r="A27710">
        <v>494538</v>
      </c>
      <c r="B27710" t="s">
        <v>114</v>
      </c>
      <c r="C27710" t="s">
        <v>25</v>
      </c>
      <c r="D27710" t="s">
        <v>42</v>
      </c>
      <c r="E27710" t="s">
        <v>25038</v>
      </c>
      <c r="F27710" t="s">
        <v>48</v>
      </c>
      <c r="G27710" t="s">
        <v>29</v>
      </c>
      <c r="H27710" s="1">
        <v>44265</v>
      </c>
      <c r="I27710" s="1">
        <v>44332</v>
      </c>
      <c r="J27710" s="1">
        <v>44358</v>
      </c>
      <c r="K27710" t="s">
        <v>39</v>
      </c>
      <c r="L277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10" s="1">
        <v>44388</v>
      </c>
      <c r="N27710">
        <v>633162</v>
      </c>
      <c r="O27710" t="s">
        <v>20950</v>
      </c>
      <c r="P27710" t="s">
        <v>76</v>
      </c>
      <c r="Q27710" t="s">
        <v>41</v>
      </c>
      <c r="R27710" t="s">
        <v>45</v>
      </c>
      <c r="S27710">
        <v>30000</v>
      </c>
      <c r="T27710">
        <v>0.14599999999999999</v>
      </c>
      <c r="U27710">
        <v>390.72</v>
      </c>
      <c r="V27710">
        <v>0.1062</v>
      </c>
      <c r="W27710">
        <v>12000</v>
      </c>
      <c r="X27710">
        <v>12</v>
      </c>
      <c r="Y27710">
        <v>13250</v>
      </c>
    </row>
    <row r="27711" spans="1:25" x14ac:dyDescent="0.3">
      <c r="A27711">
        <v>804330</v>
      </c>
      <c r="B27711" t="s">
        <v>35</v>
      </c>
      <c r="C27711" t="s">
        <v>25</v>
      </c>
      <c r="D27711" t="s">
        <v>42</v>
      </c>
      <c r="E27711" t="s">
        <v>12281</v>
      </c>
      <c r="F27711" t="s">
        <v>48</v>
      </c>
      <c r="G27711" t="s">
        <v>29</v>
      </c>
      <c r="H27711" s="1">
        <v>44388</v>
      </c>
      <c r="I27711" s="1">
        <v>44483</v>
      </c>
      <c r="J27711" s="1">
        <v>44391</v>
      </c>
      <c r="K27711" t="s">
        <v>39</v>
      </c>
      <c r="L277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11" s="1">
        <v>44422</v>
      </c>
      <c r="N27711">
        <v>1010190</v>
      </c>
      <c r="O27711" t="s">
        <v>20950</v>
      </c>
      <c r="P27711" t="s">
        <v>74</v>
      </c>
      <c r="Q27711" t="s">
        <v>41</v>
      </c>
      <c r="R27711" t="s">
        <v>45</v>
      </c>
      <c r="S27711">
        <v>48000</v>
      </c>
      <c r="T27711">
        <v>0.14069999999999999</v>
      </c>
      <c r="U27711">
        <v>247.29</v>
      </c>
      <c r="V27711">
        <v>0.1149</v>
      </c>
      <c r="W27711">
        <v>7500</v>
      </c>
      <c r="X27711">
        <v>8</v>
      </c>
      <c r="Y27711">
        <v>8902</v>
      </c>
    </row>
    <row r="27712" spans="1:25" x14ac:dyDescent="0.3">
      <c r="A27712">
        <v>426544</v>
      </c>
      <c r="B27712" t="s">
        <v>144</v>
      </c>
      <c r="C27712" t="s">
        <v>25</v>
      </c>
      <c r="D27712" t="s">
        <v>42</v>
      </c>
      <c r="E27712" t="s">
        <v>25039</v>
      </c>
      <c r="F27712" t="s">
        <v>48</v>
      </c>
      <c r="G27712" t="s">
        <v>29</v>
      </c>
      <c r="H27712" s="1">
        <v>44386</v>
      </c>
      <c r="I27712" s="1">
        <v>44301</v>
      </c>
      <c r="J27712" s="1">
        <v>44420</v>
      </c>
      <c r="K27712" t="s">
        <v>39</v>
      </c>
      <c r="L277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12" s="1">
        <v>44451</v>
      </c>
      <c r="N27712">
        <v>503608</v>
      </c>
      <c r="O27712" t="s">
        <v>20950</v>
      </c>
      <c r="P27712" t="s">
        <v>74</v>
      </c>
      <c r="Q27712" t="s">
        <v>41</v>
      </c>
      <c r="R27712" t="s">
        <v>45</v>
      </c>
      <c r="S27712">
        <v>84000</v>
      </c>
      <c r="T27712">
        <v>0.18099999999999999</v>
      </c>
      <c r="U27712">
        <v>215.57</v>
      </c>
      <c r="V27712">
        <v>0.11890000000000001</v>
      </c>
      <c r="W27712">
        <v>6500</v>
      </c>
      <c r="X27712">
        <v>30</v>
      </c>
      <c r="Y27712">
        <v>7760</v>
      </c>
    </row>
    <row r="27713" spans="1:25" x14ac:dyDescent="0.3">
      <c r="A27713">
        <v>500892</v>
      </c>
      <c r="B27713" t="s">
        <v>35</v>
      </c>
      <c r="C27713" t="s">
        <v>25</v>
      </c>
      <c r="D27713" t="s">
        <v>42</v>
      </c>
      <c r="E27713" t="s">
        <v>25040</v>
      </c>
      <c r="F27713" t="s">
        <v>48</v>
      </c>
      <c r="G27713" t="s">
        <v>29</v>
      </c>
      <c r="H27713" s="1">
        <v>44296</v>
      </c>
      <c r="I27713" s="1">
        <v>44332</v>
      </c>
      <c r="J27713" s="1">
        <v>44299</v>
      </c>
      <c r="K27713" t="s">
        <v>39</v>
      </c>
      <c r="L277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13" s="1">
        <v>44329</v>
      </c>
      <c r="N27713">
        <v>643542</v>
      </c>
      <c r="O27713" t="s">
        <v>20950</v>
      </c>
      <c r="P27713" t="s">
        <v>74</v>
      </c>
      <c r="Q27713" t="s">
        <v>41</v>
      </c>
      <c r="R27713" t="s">
        <v>45</v>
      </c>
      <c r="S27713">
        <v>106000</v>
      </c>
      <c r="T27713">
        <v>0.1215</v>
      </c>
      <c r="U27713">
        <v>163.68</v>
      </c>
      <c r="V27713">
        <v>0.1099</v>
      </c>
      <c r="W27713">
        <v>5000</v>
      </c>
      <c r="X27713">
        <v>32</v>
      </c>
      <c r="Y27713">
        <v>5893</v>
      </c>
    </row>
    <row r="27714" spans="1:25" x14ac:dyDescent="0.3">
      <c r="A27714">
        <v>486429</v>
      </c>
      <c r="B27714" t="s">
        <v>35</v>
      </c>
      <c r="C27714" t="s">
        <v>25</v>
      </c>
      <c r="D27714" t="s">
        <v>77</v>
      </c>
      <c r="E27714" t="s">
        <v>28674</v>
      </c>
      <c r="F27714" t="s">
        <v>48</v>
      </c>
      <c r="G27714" t="s">
        <v>29</v>
      </c>
      <c r="H27714" s="1">
        <v>44237</v>
      </c>
      <c r="I27714" s="1">
        <v>44268</v>
      </c>
      <c r="J27714" s="1">
        <v>44268</v>
      </c>
      <c r="K27714" t="s">
        <v>39</v>
      </c>
      <c r="L277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14" s="1">
        <v>44299</v>
      </c>
      <c r="N27714">
        <v>618420</v>
      </c>
      <c r="O27714" t="s">
        <v>20950</v>
      </c>
      <c r="P27714" t="s">
        <v>50</v>
      </c>
      <c r="Q27714" t="s">
        <v>41</v>
      </c>
      <c r="R27714" t="s">
        <v>45</v>
      </c>
      <c r="S27714">
        <v>81000</v>
      </c>
      <c r="T27714">
        <v>7.3599999999999999E-2</v>
      </c>
      <c r="U27714">
        <v>242.89</v>
      </c>
      <c r="V27714">
        <v>0.10249999999999999</v>
      </c>
      <c r="W27714">
        <v>7500</v>
      </c>
      <c r="X27714">
        <v>19</v>
      </c>
      <c r="Y27714">
        <v>8744</v>
      </c>
    </row>
    <row r="27715" spans="1:25" x14ac:dyDescent="0.3">
      <c r="A27715">
        <v>712561</v>
      </c>
      <c r="B27715" t="s">
        <v>35</v>
      </c>
      <c r="C27715" t="s">
        <v>25</v>
      </c>
      <c r="D27715" t="s">
        <v>77</v>
      </c>
      <c r="E27715" t="s">
        <v>25041</v>
      </c>
      <c r="F27715" t="s">
        <v>48</v>
      </c>
      <c r="G27715" t="s">
        <v>29</v>
      </c>
      <c r="H27715" s="1">
        <v>44266</v>
      </c>
      <c r="I27715" s="1">
        <v>44302</v>
      </c>
      <c r="J27715" s="1">
        <v>44300</v>
      </c>
      <c r="K27715" t="s">
        <v>39</v>
      </c>
      <c r="L277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15" s="1">
        <v>44330</v>
      </c>
      <c r="N27715">
        <v>905685</v>
      </c>
      <c r="O27715" t="s">
        <v>20950</v>
      </c>
      <c r="P27715" t="s">
        <v>50</v>
      </c>
      <c r="Q27715" t="s">
        <v>41</v>
      </c>
      <c r="R27715" t="s">
        <v>45</v>
      </c>
      <c r="S27715">
        <v>36000</v>
      </c>
      <c r="T27715">
        <v>0.223</v>
      </c>
      <c r="U27715">
        <v>48.41</v>
      </c>
      <c r="V27715">
        <v>0.1</v>
      </c>
      <c r="W27715">
        <v>1500</v>
      </c>
      <c r="X27715">
        <v>18</v>
      </c>
      <c r="Y27715">
        <v>1742</v>
      </c>
    </row>
    <row r="27716" spans="1:25" x14ac:dyDescent="0.3">
      <c r="A27716">
        <v>1027992</v>
      </c>
      <c r="B27716" t="s">
        <v>130</v>
      </c>
      <c r="C27716" t="s">
        <v>25</v>
      </c>
      <c r="D27716" t="s">
        <v>77</v>
      </c>
      <c r="E27716" t="s">
        <v>25042</v>
      </c>
      <c r="F27716" t="s">
        <v>48</v>
      </c>
      <c r="G27716" t="s">
        <v>29</v>
      </c>
      <c r="H27716" s="1">
        <v>44511</v>
      </c>
      <c r="I27716" s="1">
        <v>44243</v>
      </c>
      <c r="J27716" s="1">
        <v>44544</v>
      </c>
      <c r="K27716" t="s">
        <v>39</v>
      </c>
      <c r="L277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16" s="1">
        <v>44575</v>
      </c>
      <c r="N27716">
        <v>1257369</v>
      </c>
      <c r="O27716" t="s">
        <v>20950</v>
      </c>
      <c r="P27716" t="s">
        <v>74</v>
      </c>
      <c r="Q27716" t="s">
        <v>41</v>
      </c>
      <c r="R27716" t="s">
        <v>45</v>
      </c>
      <c r="S27716">
        <v>90000</v>
      </c>
      <c r="T27716">
        <v>6.25E-2</v>
      </c>
      <c r="U27716">
        <v>100.25</v>
      </c>
      <c r="V27716">
        <v>0.1242</v>
      </c>
      <c r="W27716">
        <v>3000</v>
      </c>
      <c r="X27716">
        <v>22</v>
      </c>
      <c r="Y27716">
        <v>3609</v>
      </c>
    </row>
    <row r="27717" spans="1:25" x14ac:dyDescent="0.3">
      <c r="A27717">
        <v>692432</v>
      </c>
      <c r="B27717" t="s">
        <v>35</v>
      </c>
      <c r="C27717" t="s">
        <v>25</v>
      </c>
      <c r="D27717" t="s">
        <v>92</v>
      </c>
      <c r="E27717" t="s">
        <v>9478</v>
      </c>
      <c r="F27717" t="s">
        <v>48</v>
      </c>
      <c r="G27717" t="s">
        <v>29</v>
      </c>
      <c r="H27717" s="1">
        <v>44266</v>
      </c>
      <c r="I27717" s="1">
        <v>44484</v>
      </c>
      <c r="J27717" s="1">
        <v>44328</v>
      </c>
      <c r="K27717" t="s">
        <v>39</v>
      </c>
      <c r="L277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17" s="1">
        <v>44359</v>
      </c>
      <c r="N27717">
        <v>883099</v>
      </c>
      <c r="O27717" t="s">
        <v>20950</v>
      </c>
      <c r="P27717" t="s">
        <v>50</v>
      </c>
      <c r="Q27717" t="s">
        <v>41</v>
      </c>
      <c r="R27717" t="s">
        <v>45</v>
      </c>
      <c r="S27717">
        <v>72000</v>
      </c>
      <c r="T27717">
        <v>6.7799999999999999E-2</v>
      </c>
      <c r="U27717">
        <v>129.07</v>
      </c>
      <c r="V27717">
        <v>0.1</v>
      </c>
      <c r="W27717">
        <v>4000</v>
      </c>
      <c r="X27717">
        <v>21</v>
      </c>
      <c r="Y27717">
        <v>4392</v>
      </c>
    </row>
    <row r="27718" spans="1:25" x14ac:dyDescent="0.3">
      <c r="A27718">
        <v>520338</v>
      </c>
      <c r="B27718" t="s">
        <v>85</v>
      </c>
      <c r="C27718" t="s">
        <v>25</v>
      </c>
      <c r="D27718" t="s">
        <v>92</v>
      </c>
      <c r="E27718" t="s">
        <v>25043</v>
      </c>
      <c r="F27718" t="s">
        <v>48</v>
      </c>
      <c r="G27718" t="s">
        <v>29</v>
      </c>
      <c r="H27718" s="1">
        <v>44326</v>
      </c>
      <c r="I27718" s="1">
        <v>44360</v>
      </c>
      <c r="J27718" s="1">
        <v>44360</v>
      </c>
      <c r="K27718" t="s">
        <v>39</v>
      </c>
      <c r="L277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18" s="1">
        <v>44390</v>
      </c>
      <c r="N27718">
        <v>672685</v>
      </c>
      <c r="O27718" t="s">
        <v>20950</v>
      </c>
      <c r="P27718" t="s">
        <v>71</v>
      </c>
      <c r="Q27718" t="s">
        <v>41</v>
      </c>
      <c r="R27718" t="s">
        <v>45</v>
      </c>
      <c r="S27718">
        <v>45996</v>
      </c>
      <c r="T27718">
        <v>7.9799999999999996E-2</v>
      </c>
      <c r="U27718">
        <v>65.819999999999993</v>
      </c>
      <c r="V27718">
        <v>0.11360000000000001</v>
      </c>
      <c r="W27718">
        <v>2000</v>
      </c>
      <c r="X27718">
        <v>8</v>
      </c>
      <c r="Y27718">
        <v>2370</v>
      </c>
    </row>
    <row r="27719" spans="1:25" x14ac:dyDescent="0.3">
      <c r="A27719">
        <v>535439</v>
      </c>
      <c r="B27719" t="s">
        <v>167</v>
      </c>
      <c r="C27719" t="s">
        <v>25</v>
      </c>
      <c r="D27719" t="s">
        <v>120</v>
      </c>
      <c r="E27719" t="s">
        <v>3745</v>
      </c>
      <c r="F27719" t="s">
        <v>48</v>
      </c>
      <c r="G27719" t="s">
        <v>29</v>
      </c>
      <c r="H27719" s="1">
        <v>44387</v>
      </c>
      <c r="I27719" s="1">
        <v>44332</v>
      </c>
      <c r="J27719" s="1">
        <v>44451</v>
      </c>
      <c r="K27719" t="s">
        <v>39</v>
      </c>
      <c r="L277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19" s="1">
        <v>44481</v>
      </c>
      <c r="N27719">
        <v>691868</v>
      </c>
      <c r="O27719" t="s">
        <v>20950</v>
      </c>
      <c r="P27719" t="s">
        <v>76</v>
      </c>
      <c r="Q27719" t="s">
        <v>41</v>
      </c>
      <c r="R27719" t="s">
        <v>45</v>
      </c>
      <c r="S27719">
        <v>26400</v>
      </c>
      <c r="T27719">
        <v>0.22140000000000001</v>
      </c>
      <c r="U27719">
        <v>137.75</v>
      </c>
      <c r="V27719">
        <v>0.11119999999999999</v>
      </c>
      <c r="W27719">
        <v>4200</v>
      </c>
      <c r="X27719">
        <v>15</v>
      </c>
      <c r="Y27719">
        <v>4878</v>
      </c>
    </row>
    <row r="27720" spans="1:25" x14ac:dyDescent="0.3">
      <c r="A27720">
        <v>998359</v>
      </c>
      <c r="B27720" t="s">
        <v>35</v>
      </c>
      <c r="C27720" t="s">
        <v>25</v>
      </c>
      <c r="D27720" t="s">
        <v>120</v>
      </c>
      <c r="E27720" t="s">
        <v>25044</v>
      </c>
      <c r="F27720" t="s">
        <v>48</v>
      </c>
      <c r="G27720" t="s">
        <v>29</v>
      </c>
      <c r="H27720" s="1">
        <v>44480</v>
      </c>
      <c r="I27720" s="1">
        <v>44241</v>
      </c>
      <c r="J27720" s="1">
        <v>44210</v>
      </c>
      <c r="K27720" t="s">
        <v>39</v>
      </c>
      <c r="L277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20" s="1">
        <v>44241</v>
      </c>
      <c r="N27720">
        <v>1223509</v>
      </c>
      <c r="O27720" t="s">
        <v>20950</v>
      </c>
      <c r="P27720" t="s">
        <v>76</v>
      </c>
      <c r="Q27720" t="s">
        <v>41</v>
      </c>
      <c r="R27720" t="s">
        <v>45</v>
      </c>
      <c r="S27720">
        <v>85000</v>
      </c>
      <c r="T27720">
        <v>7.5600000000000001E-2</v>
      </c>
      <c r="U27720">
        <v>198.46</v>
      </c>
      <c r="V27720">
        <v>0.1171</v>
      </c>
      <c r="W27720">
        <v>6000</v>
      </c>
      <c r="X27720">
        <v>27</v>
      </c>
      <c r="Y27720">
        <v>6894</v>
      </c>
    </row>
    <row r="27721" spans="1:25" x14ac:dyDescent="0.3">
      <c r="A27721">
        <v>351724</v>
      </c>
      <c r="B27721" t="s">
        <v>35</v>
      </c>
      <c r="C27721" t="s">
        <v>25</v>
      </c>
      <c r="D27721" t="s">
        <v>126</v>
      </c>
      <c r="E27721" t="s">
        <v>25045</v>
      </c>
      <c r="F27721" t="s">
        <v>48</v>
      </c>
      <c r="G27721" t="s">
        <v>29</v>
      </c>
      <c r="H27721" s="1">
        <v>44416</v>
      </c>
      <c r="I27721" s="1">
        <v>44331</v>
      </c>
      <c r="J27721" s="1">
        <v>44418</v>
      </c>
      <c r="K27721" t="s">
        <v>39</v>
      </c>
      <c r="L277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21" s="1">
        <v>44449</v>
      </c>
      <c r="N27721">
        <v>354488</v>
      </c>
      <c r="O27721" t="s">
        <v>20950</v>
      </c>
      <c r="P27721" t="s">
        <v>50</v>
      </c>
      <c r="Q27721" t="s">
        <v>41</v>
      </c>
      <c r="R27721" t="s">
        <v>45</v>
      </c>
      <c r="S27721">
        <v>58752</v>
      </c>
      <c r="T27721">
        <v>0.108</v>
      </c>
      <c r="U27721">
        <v>71</v>
      </c>
      <c r="V27721">
        <v>0.10009999999999999</v>
      </c>
      <c r="W27721">
        <v>3000</v>
      </c>
      <c r="X27721">
        <v>12</v>
      </c>
      <c r="Y27721">
        <v>2511</v>
      </c>
    </row>
    <row r="27722" spans="1:25" x14ac:dyDescent="0.3">
      <c r="A27722">
        <v>465925</v>
      </c>
      <c r="B27722" t="s">
        <v>137</v>
      </c>
      <c r="C27722" t="s">
        <v>25</v>
      </c>
      <c r="D27722" t="s">
        <v>126</v>
      </c>
      <c r="E27722" t="s">
        <v>25046</v>
      </c>
      <c r="F27722" t="s">
        <v>48</v>
      </c>
      <c r="G27722" t="s">
        <v>29</v>
      </c>
      <c r="H27722" s="1">
        <v>44539</v>
      </c>
      <c r="I27722" s="1">
        <v>44421</v>
      </c>
      <c r="J27722" s="1">
        <v>44209</v>
      </c>
      <c r="K27722" t="s">
        <v>39</v>
      </c>
      <c r="L277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22" s="1">
        <v>44240</v>
      </c>
      <c r="N27722">
        <v>584875</v>
      </c>
      <c r="O27722" t="s">
        <v>20950</v>
      </c>
      <c r="P27722" t="s">
        <v>71</v>
      </c>
      <c r="Q27722" t="s">
        <v>41</v>
      </c>
      <c r="R27722" t="s">
        <v>45</v>
      </c>
      <c r="S27722">
        <v>28000</v>
      </c>
      <c r="T27722">
        <v>0.2019</v>
      </c>
      <c r="U27722">
        <v>33.47</v>
      </c>
      <c r="V27722">
        <v>0.12529999999999999</v>
      </c>
      <c r="W27722">
        <v>1000</v>
      </c>
      <c r="X27722">
        <v>13</v>
      </c>
      <c r="Y27722">
        <v>1220</v>
      </c>
    </row>
    <row r="27723" spans="1:25" x14ac:dyDescent="0.3">
      <c r="A27723">
        <v>463333</v>
      </c>
      <c r="B27723" t="s">
        <v>85</v>
      </c>
      <c r="C27723" t="s">
        <v>25</v>
      </c>
      <c r="D27723" t="s">
        <v>36</v>
      </c>
      <c r="E27723" t="s">
        <v>25047</v>
      </c>
      <c r="F27723" t="s">
        <v>48</v>
      </c>
      <c r="G27723" t="s">
        <v>29</v>
      </c>
      <c r="H27723" s="1">
        <v>44539</v>
      </c>
      <c r="I27723" s="1">
        <v>44332</v>
      </c>
      <c r="J27723" s="1">
        <v>44418</v>
      </c>
      <c r="K27723" t="s">
        <v>39</v>
      </c>
      <c r="L277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23" s="1">
        <v>44449</v>
      </c>
      <c r="N27723">
        <v>580057</v>
      </c>
      <c r="O27723" t="s">
        <v>20950</v>
      </c>
      <c r="P27723" t="s">
        <v>84</v>
      </c>
      <c r="Q27723" t="s">
        <v>41</v>
      </c>
      <c r="R27723" t="s">
        <v>45</v>
      </c>
      <c r="S27723">
        <v>24000</v>
      </c>
      <c r="T27723">
        <v>3.3000000000000002E-2</v>
      </c>
      <c r="U27723">
        <v>164.02</v>
      </c>
      <c r="V27723">
        <v>0.1114</v>
      </c>
      <c r="W27723">
        <v>5000</v>
      </c>
      <c r="X27723">
        <v>15</v>
      </c>
      <c r="Y27723">
        <v>5341</v>
      </c>
    </row>
    <row r="27724" spans="1:25" x14ac:dyDescent="0.3">
      <c r="A27724">
        <v>541733</v>
      </c>
      <c r="B27724" t="s">
        <v>130</v>
      </c>
      <c r="C27724" t="s">
        <v>25</v>
      </c>
      <c r="D27724" t="s">
        <v>36</v>
      </c>
      <c r="E27724" t="s">
        <v>25048</v>
      </c>
      <c r="F27724" t="s">
        <v>48</v>
      </c>
      <c r="G27724" t="s">
        <v>29</v>
      </c>
      <c r="H27724" s="1">
        <v>44387</v>
      </c>
      <c r="I27724" s="1">
        <v>44390</v>
      </c>
      <c r="J27724" s="1">
        <v>44390</v>
      </c>
      <c r="K27724" t="s">
        <v>39</v>
      </c>
      <c r="L277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24" s="1">
        <v>44421</v>
      </c>
      <c r="N27724">
        <v>699186</v>
      </c>
      <c r="O27724" t="s">
        <v>20950</v>
      </c>
      <c r="P27724" t="s">
        <v>50</v>
      </c>
      <c r="Q27724" t="s">
        <v>41</v>
      </c>
      <c r="R27724" t="s">
        <v>45</v>
      </c>
      <c r="S27724">
        <v>72000</v>
      </c>
      <c r="T27724">
        <v>0.1258</v>
      </c>
      <c r="U27724">
        <v>573.30999999999995</v>
      </c>
      <c r="V27724">
        <v>0.1075</v>
      </c>
      <c r="W27724">
        <v>25000</v>
      </c>
      <c r="X27724">
        <v>18</v>
      </c>
      <c r="Y27724">
        <v>20640</v>
      </c>
    </row>
    <row r="27725" spans="1:25" x14ac:dyDescent="0.3">
      <c r="A27725">
        <v>469943</v>
      </c>
      <c r="B27725" t="s">
        <v>148</v>
      </c>
      <c r="C27725" t="s">
        <v>25</v>
      </c>
      <c r="D27725" t="s">
        <v>26</v>
      </c>
      <c r="E27725" t="s">
        <v>25049</v>
      </c>
      <c r="F27725" t="s">
        <v>48</v>
      </c>
      <c r="G27725" t="s">
        <v>29</v>
      </c>
      <c r="H27725" s="1">
        <v>44539</v>
      </c>
      <c r="I27725" s="1">
        <v>44240</v>
      </c>
      <c r="J27725" s="1">
        <v>44209</v>
      </c>
      <c r="K27725" t="s">
        <v>39</v>
      </c>
      <c r="L277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25" s="1">
        <v>44240</v>
      </c>
      <c r="N27725">
        <v>593067</v>
      </c>
      <c r="O27725" t="s">
        <v>20950</v>
      </c>
      <c r="P27725" t="s">
        <v>84</v>
      </c>
      <c r="Q27725" t="s">
        <v>41</v>
      </c>
      <c r="R27725" t="s">
        <v>45</v>
      </c>
      <c r="S27725">
        <v>50000</v>
      </c>
      <c r="T27725">
        <v>0.1406</v>
      </c>
      <c r="U27725">
        <v>426.45</v>
      </c>
      <c r="V27725">
        <v>0.1114</v>
      </c>
      <c r="W27725">
        <v>13000</v>
      </c>
      <c r="X27725">
        <v>15</v>
      </c>
      <c r="Y27725">
        <v>15354</v>
      </c>
    </row>
    <row r="27726" spans="1:25" x14ac:dyDescent="0.3">
      <c r="A27726">
        <v>354226</v>
      </c>
      <c r="B27726" t="s">
        <v>35</v>
      </c>
      <c r="C27726" t="s">
        <v>25</v>
      </c>
      <c r="D27726" t="s">
        <v>26</v>
      </c>
      <c r="E27726" t="s">
        <v>4572</v>
      </c>
      <c r="F27726" t="s">
        <v>48</v>
      </c>
      <c r="G27726" t="s">
        <v>29</v>
      </c>
      <c r="H27726" s="1">
        <v>44416</v>
      </c>
      <c r="I27726" s="1">
        <v>44327</v>
      </c>
      <c r="J27726" s="1">
        <v>44358</v>
      </c>
      <c r="K27726" t="s">
        <v>39</v>
      </c>
      <c r="L277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26" s="1">
        <v>44388</v>
      </c>
      <c r="N27726">
        <v>358237</v>
      </c>
      <c r="O27726" t="s">
        <v>20950</v>
      </c>
      <c r="P27726" t="s">
        <v>76</v>
      </c>
      <c r="Q27726" t="s">
        <v>41</v>
      </c>
      <c r="R27726" t="s">
        <v>45</v>
      </c>
      <c r="S27726">
        <v>30000</v>
      </c>
      <c r="T27726">
        <v>5.5199999999999999E-2</v>
      </c>
      <c r="U27726">
        <v>109.43</v>
      </c>
      <c r="V27726">
        <v>0.1033</v>
      </c>
      <c r="W27726">
        <v>5000</v>
      </c>
      <c r="X27726">
        <v>10</v>
      </c>
      <c r="Y27726">
        <v>3930</v>
      </c>
    </row>
    <row r="27727" spans="1:25" x14ac:dyDescent="0.3">
      <c r="A27727">
        <v>481682</v>
      </c>
      <c r="B27727" t="s">
        <v>158</v>
      </c>
      <c r="C27727" t="s">
        <v>25</v>
      </c>
      <c r="D27727" t="s">
        <v>26</v>
      </c>
      <c r="E27727" t="s">
        <v>25050</v>
      </c>
      <c r="F27727" t="s">
        <v>48</v>
      </c>
      <c r="G27727" t="s">
        <v>29</v>
      </c>
      <c r="H27727" s="1">
        <v>44237</v>
      </c>
      <c r="I27727" s="1">
        <v>44268</v>
      </c>
      <c r="J27727" s="1">
        <v>44451</v>
      </c>
      <c r="K27727" t="s">
        <v>39</v>
      </c>
      <c r="L277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27" s="1">
        <v>44481</v>
      </c>
      <c r="N27727">
        <v>612631</v>
      </c>
      <c r="O27727" t="s">
        <v>20950</v>
      </c>
      <c r="P27727" t="s">
        <v>74</v>
      </c>
      <c r="Q27727" t="s">
        <v>41</v>
      </c>
      <c r="R27727" t="s">
        <v>45</v>
      </c>
      <c r="S27727">
        <v>90000</v>
      </c>
      <c r="T27727">
        <v>0.1343</v>
      </c>
      <c r="U27727">
        <v>392.83</v>
      </c>
      <c r="V27727">
        <v>0.1099</v>
      </c>
      <c r="W27727">
        <v>12000</v>
      </c>
      <c r="X27727">
        <v>18</v>
      </c>
      <c r="Y27727">
        <v>14089</v>
      </c>
    </row>
    <row r="27728" spans="1:25" x14ac:dyDescent="0.3">
      <c r="A27728">
        <v>618716</v>
      </c>
      <c r="B27728" t="s">
        <v>132</v>
      </c>
      <c r="C27728" t="s">
        <v>25</v>
      </c>
      <c r="D27728" t="s">
        <v>26</v>
      </c>
      <c r="E27728" t="s">
        <v>18632</v>
      </c>
      <c r="F27728" t="s">
        <v>48</v>
      </c>
      <c r="G27728" t="s">
        <v>29</v>
      </c>
      <c r="H27728" s="1">
        <v>44510</v>
      </c>
      <c r="I27728" s="1">
        <v>44453</v>
      </c>
      <c r="J27728" s="1">
        <v>44421</v>
      </c>
      <c r="K27728" t="s">
        <v>39</v>
      </c>
      <c r="L277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28" s="1">
        <v>44452</v>
      </c>
      <c r="N27728">
        <v>793083</v>
      </c>
      <c r="O27728" t="s">
        <v>20950</v>
      </c>
      <c r="P27728" t="s">
        <v>71</v>
      </c>
      <c r="Q27728" t="s">
        <v>41</v>
      </c>
      <c r="R27728" t="s">
        <v>45</v>
      </c>
      <c r="S27728">
        <v>30000</v>
      </c>
      <c r="T27728">
        <v>0.24</v>
      </c>
      <c r="U27728">
        <v>129.75</v>
      </c>
      <c r="V27728">
        <v>0.1036</v>
      </c>
      <c r="W27728">
        <v>4000</v>
      </c>
      <c r="X27728">
        <v>22</v>
      </c>
      <c r="Y27728">
        <v>4660</v>
      </c>
    </row>
    <row r="27729" spans="1:25" x14ac:dyDescent="0.3">
      <c r="A27729">
        <v>614470</v>
      </c>
      <c r="B27729" t="s">
        <v>66</v>
      </c>
      <c r="C27729" t="s">
        <v>25</v>
      </c>
      <c r="D27729" t="s">
        <v>26</v>
      </c>
      <c r="E27729" t="s">
        <v>25051</v>
      </c>
      <c r="F27729" t="s">
        <v>48</v>
      </c>
      <c r="G27729" t="s">
        <v>29</v>
      </c>
      <c r="H27729" s="1">
        <v>44510</v>
      </c>
      <c r="I27729" s="1">
        <v>44392</v>
      </c>
      <c r="J27729" s="1">
        <v>44543</v>
      </c>
      <c r="K27729" t="s">
        <v>39</v>
      </c>
      <c r="L277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29" s="1">
        <v>44574</v>
      </c>
      <c r="N27729">
        <v>787937</v>
      </c>
      <c r="O27729" t="s">
        <v>20950</v>
      </c>
      <c r="P27729" t="s">
        <v>71</v>
      </c>
      <c r="Q27729" t="s">
        <v>41</v>
      </c>
      <c r="R27729" t="s">
        <v>45</v>
      </c>
      <c r="S27729">
        <v>30000</v>
      </c>
      <c r="T27729">
        <v>0.23760000000000001</v>
      </c>
      <c r="U27729">
        <v>129.75</v>
      </c>
      <c r="V27729">
        <v>0.1036</v>
      </c>
      <c r="W27729">
        <v>4000</v>
      </c>
      <c r="X27729">
        <v>25</v>
      </c>
      <c r="Y27729">
        <v>4671</v>
      </c>
    </row>
    <row r="27730" spans="1:25" x14ac:dyDescent="0.3">
      <c r="A27730">
        <v>511796</v>
      </c>
      <c r="B27730" t="s">
        <v>85</v>
      </c>
      <c r="C27730" t="s">
        <v>25</v>
      </c>
      <c r="D27730" t="s">
        <v>109</v>
      </c>
      <c r="E27730" t="s">
        <v>25052</v>
      </c>
      <c r="F27730" t="s">
        <v>48</v>
      </c>
      <c r="G27730" t="s">
        <v>29</v>
      </c>
      <c r="H27730" s="1">
        <v>44326</v>
      </c>
      <c r="I27730" s="1">
        <v>44479</v>
      </c>
      <c r="J27730" s="1">
        <v>44479</v>
      </c>
      <c r="K27730" t="s">
        <v>39</v>
      </c>
      <c r="L277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30" s="1">
        <v>44510</v>
      </c>
      <c r="N27730">
        <v>661139</v>
      </c>
      <c r="O27730" t="s">
        <v>20950</v>
      </c>
      <c r="P27730" t="s">
        <v>71</v>
      </c>
      <c r="Q27730" t="s">
        <v>41</v>
      </c>
      <c r="R27730" t="s">
        <v>45</v>
      </c>
      <c r="S27730">
        <v>89004</v>
      </c>
      <c r="T27730">
        <v>4.7199999999999999E-2</v>
      </c>
      <c r="U27730">
        <v>49.37</v>
      </c>
      <c r="V27730">
        <v>0.11360000000000001</v>
      </c>
      <c r="W27730">
        <v>1500</v>
      </c>
      <c r="X27730">
        <v>20</v>
      </c>
      <c r="Y27730">
        <v>1555</v>
      </c>
    </row>
    <row r="27731" spans="1:25" x14ac:dyDescent="0.3">
      <c r="A27731">
        <v>449554</v>
      </c>
      <c r="B27731" t="s">
        <v>132</v>
      </c>
      <c r="C27731" t="s">
        <v>25</v>
      </c>
      <c r="D27731" t="s">
        <v>57</v>
      </c>
      <c r="E27731" t="s">
        <v>6165</v>
      </c>
      <c r="F27731" t="s">
        <v>48</v>
      </c>
      <c r="G27731" t="s">
        <v>29</v>
      </c>
      <c r="H27731" s="1">
        <v>44478</v>
      </c>
      <c r="I27731" s="1">
        <v>44332</v>
      </c>
      <c r="J27731" s="1">
        <v>44481</v>
      </c>
      <c r="K27731" t="s">
        <v>39</v>
      </c>
      <c r="L277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31" s="1">
        <v>44512</v>
      </c>
      <c r="N27731">
        <v>552239</v>
      </c>
      <c r="O27731" t="s">
        <v>20950</v>
      </c>
      <c r="P27731" t="s">
        <v>74</v>
      </c>
      <c r="Q27731" t="s">
        <v>41</v>
      </c>
      <c r="R27731" t="s">
        <v>45</v>
      </c>
      <c r="S27731">
        <v>45000</v>
      </c>
      <c r="T27731">
        <v>0.20669999999999999</v>
      </c>
      <c r="U27731">
        <v>79.92</v>
      </c>
      <c r="V27731">
        <v>0.12180000000000001</v>
      </c>
      <c r="W27731">
        <v>2400</v>
      </c>
      <c r="X27731">
        <v>22</v>
      </c>
      <c r="Y27731">
        <v>2877</v>
      </c>
    </row>
    <row r="27732" spans="1:25" x14ac:dyDescent="0.3">
      <c r="A27732">
        <v>450875</v>
      </c>
      <c r="B27732" t="s">
        <v>144</v>
      </c>
      <c r="C27732" t="s">
        <v>25</v>
      </c>
      <c r="D27732" t="s">
        <v>77</v>
      </c>
      <c r="E27732" t="s">
        <v>25053</v>
      </c>
      <c r="F27732" t="s">
        <v>48</v>
      </c>
      <c r="G27732" t="s">
        <v>29</v>
      </c>
      <c r="H27732" s="1">
        <v>44509</v>
      </c>
      <c r="I27732" s="1">
        <v>44328</v>
      </c>
      <c r="J27732" s="1">
        <v>44328</v>
      </c>
      <c r="K27732" t="s">
        <v>39</v>
      </c>
      <c r="L277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32" s="1">
        <v>44359</v>
      </c>
      <c r="N27732">
        <v>555030</v>
      </c>
      <c r="O27732" t="s">
        <v>20950</v>
      </c>
      <c r="P27732" t="s">
        <v>71</v>
      </c>
      <c r="Q27732" t="s">
        <v>41</v>
      </c>
      <c r="R27732" t="s">
        <v>45</v>
      </c>
      <c r="S27732">
        <v>51000</v>
      </c>
      <c r="T27732">
        <v>0.13739999999999999</v>
      </c>
      <c r="U27732">
        <v>669.33</v>
      </c>
      <c r="V27732">
        <v>0.12529999999999999</v>
      </c>
      <c r="W27732">
        <v>20000</v>
      </c>
      <c r="X27732">
        <v>26</v>
      </c>
      <c r="Y27732">
        <v>23953</v>
      </c>
    </row>
    <row r="27733" spans="1:25" x14ac:dyDescent="0.3">
      <c r="A27733">
        <v>493535</v>
      </c>
      <c r="B27733" t="s">
        <v>130</v>
      </c>
      <c r="C27733" t="s">
        <v>25</v>
      </c>
      <c r="D27733" t="s">
        <v>82</v>
      </c>
      <c r="E27733" t="s">
        <v>25054</v>
      </c>
      <c r="F27733" t="s">
        <v>48</v>
      </c>
      <c r="G27733" t="s">
        <v>29</v>
      </c>
      <c r="H27733" s="1">
        <v>44265</v>
      </c>
      <c r="I27733" s="1">
        <v>44268</v>
      </c>
      <c r="J27733" s="1">
        <v>44268</v>
      </c>
      <c r="K27733" t="s">
        <v>39</v>
      </c>
      <c r="L277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33" s="1">
        <v>44299</v>
      </c>
      <c r="N27733">
        <v>631479</v>
      </c>
      <c r="O27733" t="s">
        <v>20950</v>
      </c>
      <c r="P27733" t="s">
        <v>50</v>
      </c>
      <c r="Q27733" t="s">
        <v>41</v>
      </c>
      <c r="R27733" t="s">
        <v>45</v>
      </c>
      <c r="S27733">
        <v>65000</v>
      </c>
      <c r="T27733">
        <v>0.23849999999999999</v>
      </c>
      <c r="U27733">
        <v>161.93</v>
      </c>
      <c r="V27733">
        <v>0.10249999999999999</v>
      </c>
      <c r="W27733">
        <v>5000</v>
      </c>
      <c r="X27733">
        <v>25</v>
      </c>
      <c r="Y27733">
        <v>5830</v>
      </c>
    </row>
    <row r="27734" spans="1:25" x14ac:dyDescent="0.3">
      <c r="A27734">
        <v>455941</v>
      </c>
      <c r="B27734" t="s">
        <v>62</v>
      </c>
      <c r="C27734" t="s">
        <v>25</v>
      </c>
      <c r="D27734" t="s">
        <v>82</v>
      </c>
      <c r="E27734" t="s">
        <v>5367</v>
      </c>
      <c r="F27734" t="s">
        <v>48</v>
      </c>
      <c r="G27734" t="s">
        <v>29</v>
      </c>
      <c r="H27734" s="1">
        <v>44509</v>
      </c>
      <c r="I27734" s="1">
        <v>44512</v>
      </c>
      <c r="J27734" s="1">
        <v>44512</v>
      </c>
      <c r="K27734" t="s">
        <v>39</v>
      </c>
      <c r="L277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34" s="1">
        <v>44542</v>
      </c>
      <c r="N27734">
        <v>565827</v>
      </c>
      <c r="O27734" t="s">
        <v>20950</v>
      </c>
      <c r="P27734" t="s">
        <v>74</v>
      </c>
      <c r="Q27734" t="s">
        <v>41</v>
      </c>
      <c r="R27734" t="s">
        <v>45</v>
      </c>
      <c r="S27734">
        <v>48000</v>
      </c>
      <c r="T27734">
        <v>0.10680000000000001</v>
      </c>
      <c r="U27734">
        <v>333</v>
      </c>
      <c r="V27734">
        <v>0.12180000000000001</v>
      </c>
      <c r="W27734">
        <v>10000</v>
      </c>
      <c r="X27734">
        <v>25</v>
      </c>
      <c r="Y27734">
        <v>11988</v>
      </c>
    </row>
    <row r="27735" spans="1:25" x14ac:dyDescent="0.3">
      <c r="A27735">
        <v>375187</v>
      </c>
      <c r="B27735" t="s">
        <v>35</v>
      </c>
      <c r="C27735" t="s">
        <v>25</v>
      </c>
      <c r="D27735" t="s">
        <v>82</v>
      </c>
      <c r="E27735" t="s">
        <v>25055</v>
      </c>
      <c r="F27735" t="s">
        <v>48</v>
      </c>
      <c r="G27735" t="s">
        <v>29</v>
      </c>
      <c r="H27735" s="1">
        <v>44205</v>
      </c>
      <c r="I27735" s="1">
        <v>44450</v>
      </c>
      <c r="J27735" s="1">
        <v>44450</v>
      </c>
      <c r="K27735" t="s">
        <v>39</v>
      </c>
      <c r="L277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35" s="1">
        <v>44480</v>
      </c>
      <c r="N27735">
        <v>397151</v>
      </c>
      <c r="O27735" t="s">
        <v>20950</v>
      </c>
      <c r="P27735" t="s">
        <v>71</v>
      </c>
      <c r="Q27735" t="s">
        <v>41</v>
      </c>
      <c r="R27735" t="s">
        <v>45</v>
      </c>
      <c r="S27735">
        <v>28320</v>
      </c>
      <c r="T27735">
        <v>6.4399999999999999E-2</v>
      </c>
      <c r="U27735">
        <v>99.95</v>
      </c>
      <c r="V27735">
        <v>0.1221</v>
      </c>
      <c r="W27735">
        <v>3000</v>
      </c>
      <c r="X27735">
        <v>10</v>
      </c>
      <c r="Y27735">
        <v>3583</v>
      </c>
    </row>
    <row r="27736" spans="1:25" x14ac:dyDescent="0.3">
      <c r="A27736">
        <v>408617</v>
      </c>
      <c r="B27736" t="s">
        <v>66</v>
      </c>
      <c r="C27736" t="s">
        <v>25</v>
      </c>
      <c r="D27736" t="s">
        <v>52</v>
      </c>
      <c r="E27736" t="s">
        <v>25056</v>
      </c>
      <c r="F27736" t="s">
        <v>48</v>
      </c>
      <c r="G27736" t="s">
        <v>29</v>
      </c>
      <c r="H27736" s="1">
        <v>44325</v>
      </c>
      <c r="I27736" s="1">
        <v>44267</v>
      </c>
      <c r="J27736" s="1">
        <v>44267</v>
      </c>
      <c r="K27736" t="s">
        <v>39</v>
      </c>
      <c r="L277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36" s="1">
        <v>44298</v>
      </c>
      <c r="N27736">
        <v>395309</v>
      </c>
      <c r="O27736" t="s">
        <v>20950</v>
      </c>
      <c r="P27736" t="s">
        <v>84</v>
      </c>
      <c r="Q27736" t="s">
        <v>41</v>
      </c>
      <c r="R27736" t="s">
        <v>45</v>
      </c>
      <c r="S27736">
        <v>66500</v>
      </c>
      <c r="T27736">
        <v>0.19869999999999999</v>
      </c>
      <c r="U27736">
        <v>327.14</v>
      </c>
      <c r="V27736">
        <v>0.1095</v>
      </c>
      <c r="W27736">
        <v>10000</v>
      </c>
      <c r="X27736">
        <v>20</v>
      </c>
      <c r="Y27736">
        <v>11759</v>
      </c>
    </row>
    <row r="27737" spans="1:25" x14ac:dyDescent="0.3">
      <c r="A27737">
        <v>504830</v>
      </c>
      <c r="B27737" t="s">
        <v>158</v>
      </c>
      <c r="C27737" t="s">
        <v>25</v>
      </c>
      <c r="D27737" t="s">
        <v>52</v>
      </c>
      <c r="E27737" t="s">
        <v>17209</v>
      </c>
      <c r="F27737" t="s">
        <v>48</v>
      </c>
      <c r="G27737" t="s">
        <v>29</v>
      </c>
      <c r="H27737" s="1">
        <v>44296</v>
      </c>
      <c r="I27737" s="1">
        <v>44271</v>
      </c>
      <c r="J27737" s="1">
        <v>44240</v>
      </c>
      <c r="K27737" t="s">
        <v>39</v>
      </c>
      <c r="L277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37" s="1">
        <v>44268</v>
      </c>
      <c r="N27737">
        <v>650180</v>
      </c>
      <c r="O27737" t="s">
        <v>20950</v>
      </c>
      <c r="P27737" t="s">
        <v>76</v>
      </c>
      <c r="Q27737" t="s">
        <v>41</v>
      </c>
      <c r="R27737" t="s">
        <v>45</v>
      </c>
      <c r="S27737">
        <v>60132</v>
      </c>
      <c r="T27737">
        <v>0.22070000000000001</v>
      </c>
      <c r="U27737">
        <v>325.60000000000002</v>
      </c>
      <c r="V27737">
        <v>0.1062</v>
      </c>
      <c r="W27737">
        <v>10000</v>
      </c>
      <c r="X27737">
        <v>16</v>
      </c>
      <c r="Y27737">
        <v>11706</v>
      </c>
    </row>
    <row r="27738" spans="1:25" x14ac:dyDescent="0.3">
      <c r="A27738">
        <v>500034</v>
      </c>
      <c r="B27738" t="s">
        <v>85</v>
      </c>
      <c r="C27738" t="s">
        <v>25</v>
      </c>
      <c r="D27738" t="s">
        <v>109</v>
      </c>
      <c r="E27738" t="s">
        <v>96</v>
      </c>
      <c r="F27738" t="s">
        <v>48</v>
      </c>
      <c r="G27738" t="s">
        <v>29</v>
      </c>
      <c r="H27738" s="1">
        <v>44296</v>
      </c>
      <c r="I27738" s="1">
        <v>44212</v>
      </c>
      <c r="J27738" s="1">
        <v>44329</v>
      </c>
      <c r="K27738" t="s">
        <v>39</v>
      </c>
      <c r="L277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38" s="1">
        <v>44360</v>
      </c>
      <c r="N27738">
        <v>642076</v>
      </c>
      <c r="O27738" t="s">
        <v>20950</v>
      </c>
      <c r="P27738" t="s">
        <v>84</v>
      </c>
      <c r="Q27738" t="s">
        <v>41</v>
      </c>
      <c r="R27738" t="s">
        <v>45</v>
      </c>
      <c r="S27738">
        <v>42000</v>
      </c>
      <c r="T27738">
        <v>3.1099999999999999E-2</v>
      </c>
      <c r="U27738">
        <v>161.06</v>
      </c>
      <c r="V27738">
        <v>9.8799999999999999E-2</v>
      </c>
      <c r="W27738">
        <v>5000</v>
      </c>
      <c r="X27738">
        <v>4</v>
      </c>
      <c r="Y27738">
        <v>5799</v>
      </c>
    </row>
    <row r="27739" spans="1:25" x14ac:dyDescent="0.3">
      <c r="A27739">
        <v>421473</v>
      </c>
      <c r="B27739" t="s">
        <v>62</v>
      </c>
      <c r="C27739" t="s">
        <v>25</v>
      </c>
      <c r="D27739" t="s">
        <v>109</v>
      </c>
      <c r="E27739" t="s">
        <v>25057</v>
      </c>
      <c r="F27739" t="s">
        <v>48</v>
      </c>
      <c r="G27739" t="s">
        <v>29</v>
      </c>
      <c r="H27739" s="1">
        <v>44386</v>
      </c>
      <c r="I27739" s="1">
        <v>44212</v>
      </c>
      <c r="J27739" s="1">
        <v>44389</v>
      </c>
      <c r="K27739" t="s">
        <v>39</v>
      </c>
      <c r="L277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39" s="1">
        <v>44420</v>
      </c>
      <c r="N27739">
        <v>495476</v>
      </c>
      <c r="O27739" t="s">
        <v>20950</v>
      </c>
      <c r="P27739" t="s">
        <v>84</v>
      </c>
      <c r="Q27739" t="s">
        <v>41</v>
      </c>
      <c r="R27739" t="s">
        <v>45</v>
      </c>
      <c r="S27739">
        <v>56000</v>
      </c>
      <c r="T27739">
        <v>0.12239999999999999</v>
      </c>
      <c r="U27739">
        <v>163.57</v>
      </c>
      <c r="V27739">
        <v>0.1095</v>
      </c>
      <c r="W27739">
        <v>5000</v>
      </c>
      <c r="X27739">
        <v>39</v>
      </c>
      <c r="Y27739">
        <v>5888</v>
      </c>
    </row>
    <row r="27740" spans="1:25" x14ac:dyDescent="0.3">
      <c r="A27740">
        <v>550253</v>
      </c>
      <c r="B27740" t="s">
        <v>62</v>
      </c>
      <c r="C27740" t="s">
        <v>25</v>
      </c>
      <c r="D27740" t="s">
        <v>109</v>
      </c>
      <c r="E27740" t="s">
        <v>25058</v>
      </c>
      <c r="F27740" t="s">
        <v>48</v>
      </c>
      <c r="G27740" t="s">
        <v>29</v>
      </c>
      <c r="H27740" s="1">
        <v>44387</v>
      </c>
      <c r="I27740" s="1">
        <v>44420</v>
      </c>
      <c r="J27740" s="1">
        <v>44420</v>
      </c>
      <c r="K27740" t="s">
        <v>39</v>
      </c>
      <c r="L277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40" s="1">
        <v>44451</v>
      </c>
      <c r="N27740">
        <v>709288</v>
      </c>
      <c r="O27740" t="s">
        <v>20950</v>
      </c>
      <c r="P27740" t="s">
        <v>84</v>
      </c>
      <c r="Q27740" t="s">
        <v>41</v>
      </c>
      <c r="R27740" t="s">
        <v>45</v>
      </c>
      <c r="S27740">
        <v>30000</v>
      </c>
      <c r="T27740">
        <v>0.16800000000000001</v>
      </c>
      <c r="U27740">
        <v>64.900000000000006</v>
      </c>
      <c r="V27740">
        <v>0.1038</v>
      </c>
      <c r="W27740">
        <v>2000</v>
      </c>
      <c r="X27740">
        <v>29</v>
      </c>
      <c r="Y27740">
        <v>2288</v>
      </c>
    </row>
    <row r="27741" spans="1:25" x14ac:dyDescent="0.3">
      <c r="A27741">
        <v>496871</v>
      </c>
      <c r="B27741" t="s">
        <v>66</v>
      </c>
      <c r="C27741" t="s">
        <v>25</v>
      </c>
      <c r="D27741" t="s">
        <v>109</v>
      </c>
      <c r="E27741" t="s">
        <v>2139</v>
      </c>
      <c r="F27741" t="s">
        <v>48</v>
      </c>
      <c r="G27741" t="s">
        <v>29</v>
      </c>
      <c r="H27741" s="1">
        <v>44265</v>
      </c>
      <c r="I27741" s="1">
        <v>44332</v>
      </c>
      <c r="J27741" s="1">
        <v>44512</v>
      </c>
      <c r="K27741" t="s">
        <v>39</v>
      </c>
      <c r="L277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41" s="1">
        <v>44542</v>
      </c>
      <c r="N27741">
        <v>636792</v>
      </c>
      <c r="O27741" t="s">
        <v>20950</v>
      </c>
      <c r="P27741" t="s">
        <v>76</v>
      </c>
      <c r="Q27741" t="s">
        <v>41</v>
      </c>
      <c r="R27741" t="s">
        <v>45</v>
      </c>
      <c r="S27741">
        <v>47000</v>
      </c>
      <c r="T27741">
        <v>0.1517</v>
      </c>
      <c r="U27741">
        <v>162.80000000000001</v>
      </c>
      <c r="V27741">
        <v>0.1062</v>
      </c>
      <c r="W27741">
        <v>5000</v>
      </c>
      <c r="X27741">
        <v>16</v>
      </c>
      <c r="Y27741">
        <v>5840</v>
      </c>
    </row>
    <row r="27742" spans="1:25" x14ac:dyDescent="0.3">
      <c r="A27742">
        <v>529659</v>
      </c>
      <c r="B27742" t="s">
        <v>66</v>
      </c>
      <c r="C27742" t="s">
        <v>25</v>
      </c>
      <c r="D27742" t="s">
        <v>109</v>
      </c>
      <c r="E27742" t="s">
        <v>20159</v>
      </c>
      <c r="F27742" t="s">
        <v>48</v>
      </c>
      <c r="G27742" t="s">
        <v>29</v>
      </c>
      <c r="H27742" s="1">
        <v>44357</v>
      </c>
      <c r="I27742" s="1">
        <v>44421</v>
      </c>
      <c r="J27742" s="1">
        <v>44297</v>
      </c>
      <c r="K27742" t="s">
        <v>39</v>
      </c>
      <c r="L277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42" s="1">
        <v>44327</v>
      </c>
      <c r="N27742">
        <v>684944</v>
      </c>
      <c r="O27742" t="s">
        <v>20950</v>
      </c>
      <c r="P27742" t="s">
        <v>74</v>
      </c>
      <c r="Q27742" t="s">
        <v>41</v>
      </c>
      <c r="R27742" t="s">
        <v>45</v>
      </c>
      <c r="S27742">
        <v>15000</v>
      </c>
      <c r="T27742">
        <v>0.14560000000000001</v>
      </c>
      <c r="U27742">
        <v>131.88999999999999</v>
      </c>
      <c r="V27742">
        <v>0.1149</v>
      </c>
      <c r="W27742">
        <v>4000</v>
      </c>
      <c r="X27742">
        <v>3</v>
      </c>
      <c r="Y27742">
        <v>4324</v>
      </c>
    </row>
    <row r="27743" spans="1:25" x14ac:dyDescent="0.3">
      <c r="A27743">
        <v>717399</v>
      </c>
      <c r="B27743" t="s">
        <v>62</v>
      </c>
      <c r="C27743" t="s">
        <v>25</v>
      </c>
      <c r="D27743" t="s">
        <v>109</v>
      </c>
      <c r="E27743" t="s">
        <v>25059</v>
      </c>
      <c r="F27743" t="s">
        <v>48</v>
      </c>
      <c r="G27743" t="s">
        <v>29</v>
      </c>
      <c r="H27743" s="1">
        <v>44297</v>
      </c>
      <c r="I27743" s="1">
        <v>44211</v>
      </c>
      <c r="J27743" s="1">
        <v>44359</v>
      </c>
      <c r="K27743" t="s">
        <v>39</v>
      </c>
      <c r="L277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43" s="1">
        <v>44389</v>
      </c>
      <c r="N27743">
        <v>911476</v>
      </c>
      <c r="O27743" t="s">
        <v>20950</v>
      </c>
      <c r="P27743" t="s">
        <v>74</v>
      </c>
      <c r="Q27743" t="s">
        <v>41</v>
      </c>
      <c r="R27743" t="s">
        <v>45</v>
      </c>
      <c r="S27743">
        <v>35256</v>
      </c>
      <c r="T27743">
        <v>0.20830000000000001</v>
      </c>
      <c r="U27743">
        <v>97.85</v>
      </c>
      <c r="V27743">
        <v>0.1074</v>
      </c>
      <c r="W27743">
        <v>3000</v>
      </c>
      <c r="X27743">
        <v>19</v>
      </c>
      <c r="Y27743">
        <v>3316</v>
      </c>
    </row>
    <row r="27744" spans="1:25" x14ac:dyDescent="0.3">
      <c r="A27744">
        <v>465929</v>
      </c>
      <c r="B27744" t="s">
        <v>128</v>
      </c>
      <c r="C27744" t="s">
        <v>25</v>
      </c>
      <c r="D27744" t="s">
        <v>109</v>
      </c>
      <c r="E27744" t="s">
        <v>25060</v>
      </c>
      <c r="F27744" t="s">
        <v>48</v>
      </c>
      <c r="G27744" t="s">
        <v>29</v>
      </c>
      <c r="H27744" s="1">
        <v>44539</v>
      </c>
      <c r="I27744" s="1">
        <v>44242</v>
      </c>
      <c r="J27744" s="1">
        <v>44327</v>
      </c>
      <c r="K27744" t="s">
        <v>39</v>
      </c>
      <c r="L277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44" s="1">
        <v>44358</v>
      </c>
      <c r="N27744">
        <v>584883</v>
      </c>
      <c r="O27744" t="s">
        <v>20950</v>
      </c>
      <c r="P27744" t="s">
        <v>71</v>
      </c>
      <c r="Q27744" t="s">
        <v>41</v>
      </c>
      <c r="R27744" t="s">
        <v>45</v>
      </c>
      <c r="S27744">
        <v>30000</v>
      </c>
      <c r="T27744">
        <v>0.18360000000000001</v>
      </c>
      <c r="U27744">
        <v>140.56</v>
      </c>
      <c r="V27744">
        <v>0.12529999999999999</v>
      </c>
      <c r="W27744">
        <v>4200</v>
      </c>
      <c r="X27744">
        <v>14</v>
      </c>
      <c r="Y27744">
        <v>4801</v>
      </c>
    </row>
    <row r="27745" spans="1:25" x14ac:dyDescent="0.3">
      <c r="A27745">
        <v>817401</v>
      </c>
      <c r="B27745" t="s">
        <v>35</v>
      </c>
      <c r="C27745" t="s">
        <v>25</v>
      </c>
      <c r="D27745" t="s">
        <v>57</v>
      </c>
      <c r="E27745" t="s">
        <v>8272</v>
      </c>
      <c r="F27745" t="s">
        <v>48</v>
      </c>
      <c r="G27745" t="s">
        <v>29</v>
      </c>
      <c r="H27745" s="1">
        <v>44388</v>
      </c>
      <c r="I27745" s="1">
        <v>44271</v>
      </c>
      <c r="J27745" s="1">
        <v>44422</v>
      </c>
      <c r="K27745" t="s">
        <v>39</v>
      </c>
      <c r="L277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45" s="1">
        <v>44453</v>
      </c>
      <c r="N27745">
        <v>1025224</v>
      </c>
      <c r="O27745" t="s">
        <v>20950</v>
      </c>
      <c r="P27745" t="s">
        <v>84</v>
      </c>
      <c r="Q27745" t="s">
        <v>41</v>
      </c>
      <c r="R27745" t="s">
        <v>45</v>
      </c>
      <c r="S27745">
        <v>36000</v>
      </c>
      <c r="T27745">
        <v>0.2167</v>
      </c>
      <c r="U27745">
        <v>225.84</v>
      </c>
      <c r="V27745">
        <v>9.9900000000000003E-2</v>
      </c>
      <c r="W27745">
        <v>7000</v>
      </c>
      <c r="X27745">
        <v>11</v>
      </c>
      <c r="Y27745">
        <v>8130</v>
      </c>
    </row>
    <row r="27746" spans="1:25" x14ac:dyDescent="0.3">
      <c r="A27746">
        <v>1010866</v>
      </c>
      <c r="B27746" t="s">
        <v>91</v>
      </c>
      <c r="C27746" t="s">
        <v>25</v>
      </c>
      <c r="D27746" t="s">
        <v>57</v>
      </c>
      <c r="E27746" t="s">
        <v>25061</v>
      </c>
      <c r="F27746" t="s">
        <v>48</v>
      </c>
      <c r="G27746" t="s">
        <v>29</v>
      </c>
      <c r="H27746" s="1">
        <v>44511</v>
      </c>
      <c r="I27746" s="1">
        <v>44514</v>
      </c>
      <c r="J27746" s="1">
        <v>44514</v>
      </c>
      <c r="K27746" t="s">
        <v>39</v>
      </c>
      <c r="L277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46" s="1">
        <v>44544</v>
      </c>
      <c r="N27746">
        <v>1237708</v>
      </c>
      <c r="O27746" t="s">
        <v>20950</v>
      </c>
      <c r="P27746" t="s">
        <v>84</v>
      </c>
      <c r="Q27746" t="s">
        <v>41</v>
      </c>
      <c r="R27746" t="s">
        <v>45</v>
      </c>
      <c r="S27746">
        <v>50000</v>
      </c>
      <c r="T27746">
        <v>0.187</v>
      </c>
      <c r="U27746">
        <v>483.38</v>
      </c>
      <c r="V27746">
        <v>9.9099999999999994E-2</v>
      </c>
      <c r="W27746">
        <v>15000</v>
      </c>
      <c r="X27746">
        <v>22</v>
      </c>
      <c r="Y27746">
        <v>17401</v>
      </c>
    </row>
    <row r="27747" spans="1:25" x14ac:dyDescent="0.3">
      <c r="A27747">
        <v>502144</v>
      </c>
      <c r="B27747" t="s">
        <v>153</v>
      </c>
      <c r="C27747" t="s">
        <v>25</v>
      </c>
      <c r="D27747" t="s">
        <v>57</v>
      </c>
      <c r="E27747" t="s">
        <v>25062</v>
      </c>
      <c r="F27747" t="s">
        <v>48</v>
      </c>
      <c r="G27747" t="s">
        <v>29</v>
      </c>
      <c r="H27747" s="1">
        <v>44296</v>
      </c>
      <c r="I27747" s="1">
        <v>44332</v>
      </c>
      <c r="J27747" s="1">
        <v>44328</v>
      </c>
      <c r="K27747" t="s">
        <v>39</v>
      </c>
      <c r="L277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47" s="1">
        <v>44359</v>
      </c>
      <c r="N27747">
        <v>645610</v>
      </c>
      <c r="O27747" t="s">
        <v>20950</v>
      </c>
      <c r="P27747" t="s">
        <v>50</v>
      </c>
      <c r="Q27747" t="s">
        <v>41</v>
      </c>
      <c r="R27747" t="s">
        <v>45</v>
      </c>
      <c r="S27747">
        <v>45000</v>
      </c>
      <c r="T27747">
        <v>9.4000000000000004E-3</v>
      </c>
      <c r="U27747">
        <v>48.58</v>
      </c>
      <c r="V27747">
        <v>0.10249999999999999</v>
      </c>
      <c r="W27747">
        <v>1500</v>
      </c>
      <c r="X27747">
        <v>12</v>
      </c>
      <c r="Y27747">
        <v>1722</v>
      </c>
    </row>
    <row r="27748" spans="1:25" x14ac:dyDescent="0.3">
      <c r="A27748">
        <v>481924</v>
      </c>
      <c r="B27748" t="s">
        <v>35</v>
      </c>
      <c r="C27748" t="s">
        <v>25</v>
      </c>
      <c r="D27748" t="s">
        <v>57</v>
      </c>
      <c r="E27748" t="s">
        <v>25063</v>
      </c>
      <c r="F27748" t="s">
        <v>48</v>
      </c>
      <c r="G27748" t="s">
        <v>29</v>
      </c>
      <c r="H27748" s="1">
        <v>44237</v>
      </c>
      <c r="I27748" s="1">
        <v>44545</v>
      </c>
      <c r="J27748" s="1">
        <v>44240</v>
      </c>
      <c r="K27748" t="s">
        <v>39</v>
      </c>
      <c r="L277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48" s="1">
        <v>44268</v>
      </c>
      <c r="N27748">
        <v>612969</v>
      </c>
      <c r="O27748" t="s">
        <v>20950</v>
      </c>
      <c r="P27748" t="s">
        <v>50</v>
      </c>
      <c r="Q27748" t="s">
        <v>41</v>
      </c>
      <c r="R27748" t="s">
        <v>45</v>
      </c>
      <c r="S27748">
        <v>37000</v>
      </c>
      <c r="T27748">
        <v>3.6600000000000001E-2</v>
      </c>
      <c r="U27748">
        <v>485.78</v>
      </c>
      <c r="V27748">
        <v>0.10249999999999999</v>
      </c>
      <c r="W27748">
        <v>15000</v>
      </c>
      <c r="X27748">
        <v>14</v>
      </c>
      <c r="Y27748">
        <v>17489</v>
      </c>
    </row>
    <row r="27749" spans="1:25" x14ac:dyDescent="0.3">
      <c r="A27749">
        <v>666395</v>
      </c>
      <c r="B27749" t="s">
        <v>153</v>
      </c>
      <c r="C27749" t="s">
        <v>25</v>
      </c>
      <c r="D27749" t="s">
        <v>57</v>
      </c>
      <c r="E27749" t="s">
        <v>25064</v>
      </c>
      <c r="F27749" t="s">
        <v>48</v>
      </c>
      <c r="G27749" t="s">
        <v>29</v>
      </c>
      <c r="H27749" s="1">
        <v>44238</v>
      </c>
      <c r="I27749" s="1">
        <v>44241</v>
      </c>
      <c r="J27749" s="1">
        <v>44210</v>
      </c>
      <c r="K27749" t="s">
        <v>39</v>
      </c>
      <c r="L277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49" s="1">
        <v>44241</v>
      </c>
      <c r="N27749">
        <v>851989</v>
      </c>
      <c r="O27749" t="s">
        <v>20950</v>
      </c>
      <c r="P27749" t="s">
        <v>50</v>
      </c>
      <c r="Q27749" t="s">
        <v>41</v>
      </c>
      <c r="R27749" t="s">
        <v>45</v>
      </c>
      <c r="S27749">
        <v>35000</v>
      </c>
      <c r="T27749">
        <v>0.25650000000000001</v>
      </c>
      <c r="U27749">
        <v>387.21</v>
      </c>
      <c r="V27749">
        <v>0.1</v>
      </c>
      <c r="W27749">
        <v>12000</v>
      </c>
      <c r="X27749">
        <v>20</v>
      </c>
      <c r="Y27749">
        <v>13936</v>
      </c>
    </row>
    <row r="27750" spans="1:25" x14ac:dyDescent="0.3">
      <c r="A27750">
        <v>488269</v>
      </c>
      <c r="B27750" t="s">
        <v>85</v>
      </c>
      <c r="C27750" t="s">
        <v>25</v>
      </c>
      <c r="D27750" t="s">
        <v>57</v>
      </c>
      <c r="E27750" t="s">
        <v>4236</v>
      </c>
      <c r="F27750" t="s">
        <v>48</v>
      </c>
      <c r="G27750" t="s">
        <v>29</v>
      </c>
      <c r="H27750" s="1">
        <v>44237</v>
      </c>
      <c r="I27750" s="1">
        <v>44332</v>
      </c>
      <c r="J27750" s="1">
        <v>44418</v>
      </c>
      <c r="K27750" t="s">
        <v>39</v>
      </c>
      <c r="L277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50" s="1">
        <v>44449</v>
      </c>
      <c r="N27750">
        <v>622566</v>
      </c>
      <c r="O27750" t="s">
        <v>20950</v>
      </c>
      <c r="P27750" t="s">
        <v>50</v>
      </c>
      <c r="Q27750" t="s">
        <v>41</v>
      </c>
      <c r="R27750" t="s">
        <v>45</v>
      </c>
      <c r="S27750">
        <v>50000</v>
      </c>
      <c r="T27750">
        <v>0.20660000000000001</v>
      </c>
      <c r="U27750">
        <v>194.31</v>
      </c>
      <c r="V27750">
        <v>0.10249999999999999</v>
      </c>
      <c r="W27750">
        <v>6000</v>
      </c>
      <c r="X27750">
        <v>24</v>
      </c>
      <c r="Y27750">
        <v>6244</v>
      </c>
    </row>
    <row r="27751" spans="1:25" x14ac:dyDescent="0.3">
      <c r="A27751">
        <v>462212</v>
      </c>
      <c r="B27751" t="s">
        <v>66</v>
      </c>
      <c r="C27751" t="s">
        <v>25</v>
      </c>
      <c r="D27751" t="s">
        <v>57</v>
      </c>
      <c r="E27751" t="s">
        <v>25065</v>
      </c>
      <c r="F27751" t="s">
        <v>48</v>
      </c>
      <c r="G27751" t="s">
        <v>29</v>
      </c>
      <c r="H27751" s="1">
        <v>44509</v>
      </c>
      <c r="I27751" s="1">
        <v>44511</v>
      </c>
      <c r="J27751" s="1">
        <v>44541</v>
      </c>
      <c r="K27751" t="s">
        <v>39</v>
      </c>
      <c r="L277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51" s="1">
        <v>44572</v>
      </c>
      <c r="N27751">
        <v>578082</v>
      </c>
      <c r="O27751" t="s">
        <v>20950</v>
      </c>
      <c r="P27751" t="s">
        <v>71</v>
      </c>
      <c r="Q27751" t="s">
        <v>41</v>
      </c>
      <c r="R27751" t="s">
        <v>45</v>
      </c>
      <c r="S27751">
        <v>41000</v>
      </c>
      <c r="T27751">
        <v>0.1361</v>
      </c>
      <c r="U27751">
        <v>240.96</v>
      </c>
      <c r="V27751">
        <v>0.12529999999999999</v>
      </c>
      <c r="W27751">
        <v>7200</v>
      </c>
      <c r="X27751">
        <v>10</v>
      </c>
      <c r="Y27751">
        <v>8454</v>
      </c>
    </row>
    <row r="27752" spans="1:25" x14ac:dyDescent="0.3">
      <c r="A27752">
        <v>457181</v>
      </c>
      <c r="B27752" t="s">
        <v>130</v>
      </c>
      <c r="C27752" t="s">
        <v>25</v>
      </c>
      <c r="D27752" t="s">
        <v>57</v>
      </c>
      <c r="E27752" t="s">
        <v>25066</v>
      </c>
      <c r="F27752" t="s">
        <v>48</v>
      </c>
      <c r="G27752" t="s">
        <v>29</v>
      </c>
      <c r="H27752" s="1">
        <v>44509</v>
      </c>
      <c r="I27752" s="1">
        <v>44332</v>
      </c>
      <c r="J27752" s="1">
        <v>44451</v>
      </c>
      <c r="K27752" t="s">
        <v>39</v>
      </c>
      <c r="L277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52" s="1">
        <v>44481</v>
      </c>
      <c r="N27752">
        <v>568147</v>
      </c>
      <c r="O27752" t="s">
        <v>20950</v>
      </c>
      <c r="P27752" t="s">
        <v>71</v>
      </c>
      <c r="Q27752" t="s">
        <v>41</v>
      </c>
      <c r="R27752" t="s">
        <v>45</v>
      </c>
      <c r="S27752">
        <v>81600</v>
      </c>
      <c r="T27752">
        <v>5.1200000000000002E-2</v>
      </c>
      <c r="U27752">
        <v>368.13</v>
      </c>
      <c r="V27752">
        <v>0.12529999999999999</v>
      </c>
      <c r="W27752">
        <v>11000</v>
      </c>
      <c r="X27752">
        <v>10</v>
      </c>
      <c r="Y27752">
        <v>13241</v>
      </c>
    </row>
    <row r="27753" spans="1:25" x14ac:dyDescent="0.3">
      <c r="A27753">
        <v>466944</v>
      </c>
      <c r="B27753" t="s">
        <v>35</v>
      </c>
      <c r="C27753" t="s">
        <v>25</v>
      </c>
      <c r="D27753" t="s">
        <v>42</v>
      </c>
      <c r="E27753" t="s">
        <v>25067</v>
      </c>
      <c r="F27753" t="s">
        <v>48</v>
      </c>
      <c r="G27753" t="s">
        <v>29</v>
      </c>
      <c r="H27753" s="1">
        <v>44539</v>
      </c>
      <c r="I27753" s="1">
        <v>44545</v>
      </c>
      <c r="J27753" s="1">
        <v>44480</v>
      </c>
      <c r="K27753" t="s">
        <v>39</v>
      </c>
      <c r="L277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53" s="1">
        <v>44511</v>
      </c>
      <c r="N27753">
        <v>586913</v>
      </c>
      <c r="O27753" t="s">
        <v>20950</v>
      </c>
      <c r="P27753" t="s">
        <v>76</v>
      </c>
      <c r="Q27753" t="s">
        <v>41</v>
      </c>
      <c r="R27753" t="s">
        <v>45</v>
      </c>
      <c r="S27753">
        <v>48000</v>
      </c>
      <c r="T27753">
        <v>0.23930000000000001</v>
      </c>
      <c r="U27753">
        <v>99.41</v>
      </c>
      <c r="V27753">
        <v>0.1183</v>
      </c>
      <c r="W27753">
        <v>3000</v>
      </c>
      <c r="X27753">
        <v>16</v>
      </c>
      <c r="Y27753">
        <v>3467</v>
      </c>
    </row>
    <row r="27754" spans="1:25" x14ac:dyDescent="0.3">
      <c r="A27754">
        <v>881078</v>
      </c>
      <c r="B27754" t="s">
        <v>114</v>
      </c>
      <c r="C27754" t="s">
        <v>25</v>
      </c>
      <c r="D27754" t="s">
        <v>42</v>
      </c>
      <c r="E27754" t="s">
        <v>25068</v>
      </c>
      <c r="F27754" t="s">
        <v>48</v>
      </c>
      <c r="G27754" t="s">
        <v>29</v>
      </c>
      <c r="H27754" s="1">
        <v>44450</v>
      </c>
      <c r="I27754" s="1">
        <v>44243</v>
      </c>
      <c r="J27754" s="1">
        <v>44268</v>
      </c>
      <c r="K27754" t="s">
        <v>39</v>
      </c>
      <c r="L277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54" s="1">
        <v>44299</v>
      </c>
      <c r="N27754">
        <v>1096141</v>
      </c>
      <c r="O27754" t="s">
        <v>20950</v>
      </c>
      <c r="P27754" t="s">
        <v>76</v>
      </c>
      <c r="Q27754" t="s">
        <v>41</v>
      </c>
      <c r="R27754" t="s">
        <v>45</v>
      </c>
      <c r="S27754">
        <v>40000</v>
      </c>
      <c r="T27754">
        <v>0.17100000000000001</v>
      </c>
      <c r="U27754">
        <v>158.77000000000001</v>
      </c>
      <c r="V27754">
        <v>0.1171</v>
      </c>
      <c r="W27754">
        <v>4800</v>
      </c>
      <c r="X27754">
        <v>14</v>
      </c>
      <c r="Y27754">
        <v>5441</v>
      </c>
    </row>
    <row r="27755" spans="1:25" x14ac:dyDescent="0.3">
      <c r="A27755">
        <v>477648</v>
      </c>
      <c r="B27755" t="s">
        <v>62</v>
      </c>
      <c r="C27755" t="s">
        <v>25</v>
      </c>
      <c r="D27755" t="s">
        <v>42</v>
      </c>
      <c r="E27755" t="s">
        <v>1305</v>
      </c>
      <c r="F27755" t="s">
        <v>48</v>
      </c>
      <c r="G27755" t="s">
        <v>29</v>
      </c>
      <c r="H27755" s="1">
        <v>44206</v>
      </c>
      <c r="I27755" s="1">
        <v>44212</v>
      </c>
      <c r="J27755" s="1">
        <v>44240</v>
      </c>
      <c r="K27755" t="s">
        <v>39</v>
      </c>
      <c r="L277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55" s="1">
        <v>44268</v>
      </c>
      <c r="N27755">
        <v>605973</v>
      </c>
      <c r="O27755" t="s">
        <v>20950</v>
      </c>
      <c r="P27755" t="s">
        <v>76</v>
      </c>
      <c r="Q27755" t="s">
        <v>41</v>
      </c>
      <c r="R27755" t="s">
        <v>45</v>
      </c>
      <c r="S27755">
        <v>108000</v>
      </c>
      <c r="T27755">
        <v>0.17630000000000001</v>
      </c>
      <c r="U27755">
        <v>142.47999999999999</v>
      </c>
      <c r="V27755">
        <v>0.1183</v>
      </c>
      <c r="W27755">
        <v>4300</v>
      </c>
      <c r="X27755">
        <v>32</v>
      </c>
      <c r="Y27755">
        <v>5130</v>
      </c>
    </row>
    <row r="27756" spans="1:25" x14ac:dyDescent="0.3">
      <c r="A27756">
        <v>419128</v>
      </c>
      <c r="B27756" t="s">
        <v>62</v>
      </c>
      <c r="C27756" t="s">
        <v>25</v>
      </c>
      <c r="D27756" t="s">
        <v>42</v>
      </c>
      <c r="E27756" t="s">
        <v>25069</v>
      </c>
      <c r="F27756" t="s">
        <v>48</v>
      </c>
      <c r="G27756" t="s">
        <v>29</v>
      </c>
      <c r="H27756" s="1">
        <v>44386</v>
      </c>
      <c r="I27756" s="1">
        <v>44392</v>
      </c>
      <c r="J27756" s="1">
        <v>44389</v>
      </c>
      <c r="K27756" t="s">
        <v>39</v>
      </c>
      <c r="L277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56" s="1">
        <v>44420</v>
      </c>
      <c r="N27756">
        <v>491643</v>
      </c>
      <c r="O27756" t="s">
        <v>20950</v>
      </c>
      <c r="P27756" t="s">
        <v>74</v>
      </c>
      <c r="Q27756" t="s">
        <v>41</v>
      </c>
      <c r="R27756" t="s">
        <v>45</v>
      </c>
      <c r="S27756">
        <v>22704</v>
      </c>
      <c r="T27756">
        <v>0.15429999999999999</v>
      </c>
      <c r="U27756">
        <v>225.52</v>
      </c>
      <c r="V27756">
        <v>0.11890000000000001</v>
      </c>
      <c r="W27756">
        <v>6800</v>
      </c>
      <c r="X27756">
        <v>22</v>
      </c>
      <c r="Y27756">
        <v>8118</v>
      </c>
    </row>
    <row r="27757" spans="1:25" x14ac:dyDescent="0.3">
      <c r="A27757">
        <v>503985</v>
      </c>
      <c r="B27757" t="s">
        <v>128</v>
      </c>
      <c r="C27757" t="s">
        <v>25</v>
      </c>
      <c r="D27757" t="s">
        <v>77</v>
      </c>
      <c r="E27757" t="s">
        <v>25070</v>
      </c>
      <c r="F27757" t="s">
        <v>48</v>
      </c>
      <c r="G27757" t="s">
        <v>29</v>
      </c>
      <c r="H27757" s="1">
        <v>44296</v>
      </c>
      <c r="I27757" s="1">
        <v>44299</v>
      </c>
      <c r="J27757" s="1">
        <v>44329</v>
      </c>
      <c r="K27757" t="s">
        <v>39</v>
      </c>
      <c r="L277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57" s="1">
        <v>44360</v>
      </c>
      <c r="N27757">
        <v>648768</v>
      </c>
      <c r="O27757" t="s">
        <v>20950</v>
      </c>
      <c r="P27757" t="s">
        <v>50</v>
      </c>
      <c r="Q27757" t="s">
        <v>41</v>
      </c>
      <c r="R27757" t="s">
        <v>45</v>
      </c>
      <c r="S27757">
        <v>64000</v>
      </c>
      <c r="T27757">
        <v>0.16159999999999999</v>
      </c>
      <c r="U27757">
        <v>485.78</v>
      </c>
      <c r="V27757">
        <v>0.10249999999999999</v>
      </c>
      <c r="W27757">
        <v>15000</v>
      </c>
      <c r="X27757">
        <v>24</v>
      </c>
      <c r="Y27757">
        <v>17489</v>
      </c>
    </row>
    <row r="27758" spans="1:25" x14ac:dyDescent="0.3">
      <c r="A27758">
        <v>658710</v>
      </c>
      <c r="B27758" t="s">
        <v>130</v>
      </c>
      <c r="C27758" t="s">
        <v>25</v>
      </c>
      <c r="D27758" t="s">
        <v>77</v>
      </c>
      <c r="E27758" t="s">
        <v>25071</v>
      </c>
      <c r="F27758" t="s">
        <v>48</v>
      </c>
      <c r="G27758" t="s">
        <v>29</v>
      </c>
      <c r="H27758" s="1">
        <v>44207</v>
      </c>
      <c r="I27758" s="1">
        <v>44241</v>
      </c>
      <c r="J27758" s="1">
        <v>44241</v>
      </c>
      <c r="K27758" t="s">
        <v>39</v>
      </c>
      <c r="L277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58" s="1">
        <v>44269</v>
      </c>
      <c r="N27758">
        <v>842430</v>
      </c>
      <c r="O27758" t="s">
        <v>20950</v>
      </c>
      <c r="P27758" t="s">
        <v>76</v>
      </c>
      <c r="Q27758" t="s">
        <v>41</v>
      </c>
      <c r="R27758" t="s">
        <v>45</v>
      </c>
      <c r="S27758">
        <v>38004</v>
      </c>
      <c r="T27758">
        <v>0.15440000000000001</v>
      </c>
      <c r="U27758">
        <v>324.42</v>
      </c>
      <c r="V27758">
        <v>0.1037</v>
      </c>
      <c r="W27758">
        <v>10000</v>
      </c>
      <c r="X27758">
        <v>23</v>
      </c>
      <c r="Y27758">
        <v>11680</v>
      </c>
    </row>
    <row r="27759" spans="1:25" x14ac:dyDescent="0.3">
      <c r="A27759">
        <v>451419</v>
      </c>
      <c r="B27759" t="s">
        <v>24</v>
      </c>
      <c r="C27759" t="s">
        <v>25</v>
      </c>
      <c r="D27759" t="s">
        <v>77</v>
      </c>
      <c r="E27759" t="s">
        <v>25072</v>
      </c>
      <c r="F27759" t="s">
        <v>48</v>
      </c>
      <c r="G27759" t="s">
        <v>29</v>
      </c>
      <c r="H27759" s="1">
        <v>44478</v>
      </c>
      <c r="I27759" s="1">
        <v>44210</v>
      </c>
      <c r="J27759" s="1">
        <v>44480</v>
      </c>
      <c r="K27759" t="s">
        <v>39</v>
      </c>
      <c r="L277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59" s="1">
        <v>44511</v>
      </c>
      <c r="N27759">
        <v>556119</v>
      </c>
      <c r="O27759" t="s">
        <v>20950</v>
      </c>
      <c r="P27759" t="s">
        <v>74</v>
      </c>
      <c r="Q27759" t="s">
        <v>41</v>
      </c>
      <c r="R27759" t="s">
        <v>45</v>
      </c>
      <c r="S27759">
        <v>40000</v>
      </c>
      <c r="T27759">
        <v>0.2223</v>
      </c>
      <c r="U27759">
        <v>49.95</v>
      </c>
      <c r="V27759">
        <v>0.12180000000000001</v>
      </c>
      <c r="W27759">
        <v>1500</v>
      </c>
      <c r="X27759">
        <v>22</v>
      </c>
      <c r="Y27759">
        <v>1754</v>
      </c>
    </row>
    <row r="27760" spans="1:25" x14ac:dyDescent="0.3">
      <c r="A27760">
        <v>492171</v>
      </c>
      <c r="B27760" t="s">
        <v>46</v>
      </c>
      <c r="C27760" t="s">
        <v>25</v>
      </c>
      <c r="D27760" t="s">
        <v>77</v>
      </c>
      <c r="E27760" t="s">
        <v>25073</v>
      </c>
      <c r="F27760" t="s">
        <v>48</v>
      </c>
      <c r="G27760" t="s">
        <v>29</v>
      </c>
      <c r="H27760" s="1">
        <v>44265</v>
      </c>
      <c r="I27760" s="1">
        <v>44242</v>
      </c>
      <c r="J27760" s="1">
        <v>44240</v>
      </c>
      <c r="K27760" t="s">
        <v>39</v>
      </c>
      <c r="L277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60" s="1">
        <v>44268</v>
      </c>
      <c r="N27760">
        <v>629333</v>
      </c>
      <c r="O27760" t="s">
        <v>20950</v>
      </c>
      <c r="P27760" t="s">
        <v>74</v>
      </c>
      <c r="Q27760" t="s">
        <v>41</v>
      </c>
      <c r="R27760" t="s">
        <v>45</v>
      </c>
      <c r="S27760">
        <v>18000</v>
      </c>
      <c r="T27760">
        <v>4.8000000000000001E-2</v>
      </c>
      <c r="U27760">
        <v>130.94999999999999</v>
      </c>
      <c r="V27760">
        <v>0.1099</v>
      </c>
      <c r="W27760">
        <v>4000</v>
      </c>
      <c r="X27760">
        <v>7</v>
      </c>
      <c r="Y27760">
        <v>4713</v>
      </c>
    </row>
    <row r="27761" spans="1:25" x14ac:dyDescent="0.3">
      <c r="A27761">
        <v>480816</v>
      </c>
      <c r="B27761" t="s">
        <v>85</v>
      </c>
      <c r="C27761" t="s">
        <v>25</v>
      </c>
      <c r="D27761" t="s">
        <v>120</v>
      </c>
      <c r="E27761" t="s">
        <v>4958</v>
      </c>
      <c r="F27761" t="s">
        <v>48</v>
      </c>
      <c r="G27761" t="s">
        <v>29</v>
      </c>
      <c r="H27761" s="1">
        <v>44237</v>
      </c>
      <c r="I27761" s="1">
        <v>44327</v>
      </c>
      <c r="J27761" s="1">
        <v>44327</v>
      </c>
      <c r="K27761" t="s">
        <v>39</v>
      </c>
      <c r="L277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61" s="1">
        <v>44358</v>
      </c>
      <c r="N27761">
        <v>611302</v>
      </c>
      <c r="O27761" t="s">
        <v>20950</v>
      </c>
      <c r="P27761" t="s">
        <v>71</v>
      </c>
      <c r="Q27761" t="s">
        <v>41</v>
      </c>
      <c r="R27761" t="s">
        <v>45</v>
      </c>
      <c r="S27761">
        <v>70028</v>
      </c>
      <c r="T27761">
        <v>3.3999999999999998E-3</v>
      </c>
      <c r="U27761">
        <v>65.83</v>
      </c>
      <c r="V27761">
        <v>0.11360000000000001</v>
      </c>
      <c r="W27761">
        <v>2000</v>
      </c>
      <c r="X27761">
        <v>5</v>
      </c>
      <c r="Y27761">
        <v>2235</v>
      </c>
    </row>
    <row r="27762" spans="1:25" x14ac:dyDescent="0.3">
      <c r="A27762">
        <v>485958</v>
      </c>
      <c r="B27762" t="s">
        <v>35</v>
      </c>
      <c r="C27762" t="s">
        <v>25</v>
      </c>
      <c r="D27762" t="s">
        <v>126</v>
      </c>
      <c r="E27762" t="s">
        <v>18612</v>
      </c>
      <c r="F27762" t="s">
        <v>48</v>
      </c>
      <c r="G27762" t="s">
        <v>29</v>
      </c>
      <c r="H27762" s="1">
        <v>44237</v>
      </c>
      <c r="I27762" s="1">
        <v>44332</v>
      </c>
      <c r="J27762" s="1">
        <v>44540</v>
      </c>
      <c r="K27762" t="s">
        <v>39</v>
      </c>
      <c r="L277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62" s="1">
        <v>44571</v>
      </c>
      <c r="N27762">
        <v>619196</v>
      </c>
      <c r="O27762" t="s">
        <v>20950</v>
      </c>
      <c r="P27762" t="s">
        <v>84</v>
      </c>
      <c r="Q27762" t="s">
        <v>41</v>
      </c>
      <c r="R27762" t="s">
        <v>45</v>
      </c>
      <c r="S27762">
        <v>108000</v>
      </c>
      <c r="T27762">
        <v>1.44E-2</v>
      </c>
      <c r="U27762">
        <v>257.69</v>
      </c>
      <c r="V27762">
        <v>9.8799999999999999E-2</v>
      </c>
      <c r="W27762">
        <v>8000</v>
      </c>
      <c r="X27762">
        <v>14</v>
      </c>
      <c r="Y27762">
        <v>8535</v>
      </c>
    </row>
    <row r="27763" spans="1:25" x14ac:dyDescent="0.3">
      <c r="A27763">
        <v>811822</v>
      </c>
      <c r="B27763" t="s">
        <v>137</v>
      </c>
      <c r="C27763" t="s">
        <v>25</v>
      </c>
      <c r="D27763" t="s">
        <v>26</v>
      </c>
      <c r="E27763" t="s">
        <v>25074</v>
      </c>
      <c r="F27763" t="s">
        <v>48</v>
      </c>
      <c r="G27763" t="s">
        <v>29</v>
      </c>
      <c r="H27763" s="1">
        <v>44388</v>
      </c>
      <c r="I27763" s="1">
        <v>44391</v>
      </c>
      <c r="J27763" s="1">
        <v>44391</v>
      </c>
      <c r="K27763" t="s">
        <v>39</v>
      </c>
      <c r="L277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63" s="1">
        <v>44422</v>
      </c>
      <c r="N27763">
        <v>1018907</v>
      </c>
      <c r="O27763" t="s">
        <v>20950</v>
      </c>
      <c r="P27763" t="s">
        <v>76</v>
      </c>
      <c r="Q27763" t="s">
        <v>41</v>
      </c>
      <c r="R27763" t="s">
        <v>45</v>
      </c>
      <c r="S27763">
        <v>33996</v>
      </c>
      <c r="T27763">
        <v>0.1613</v>
      </c>
      <c r="U27763">
        <v>49.11</v>
      </c>
      <c r="V27763">
        <v>0.1099</v>
      </c>
      <c r="W27763">
        <v>1500</v>
      </c>
      <c r="X27763">
        <v>14</v>
      </c>
      <c r="Y27763">
        <v>1767</v>
      </c>
    </row>
    <row r="27764" spans="1:25" x14ac:dyDescent="0.3">
      <c r="A27764">
        <v>375744</v>
      </c>
      <c r="B27764" t="s">
        <v>107</v>
      </c>
      <c r="C27764" t="s">
        <v>25</v>
      </c>
      <c r="D27764" t="s">
        <v>26</v>
      </c>
      <c r="E27764" t="s">
        <v>25075</v>
      </c>
      <c r="F27764" t="s">
        <v>48</v>
      </c>
      <c r="G27764" t="s">
        <v>29</v>
      </c>
      <c r="H27764" s="1">
        <v>44236</v>
      </c>
      <c r="I27764" s="1">
        <v>44449</v>
      </c>
      <c r="J27764" s="1">
        <v>44449</v>
      </c>
      <c r="K27764" t="s">
        <v>39</v>
      </c>
      <c r="L277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64" s="1">
        <v>44479</v>
      </c>
      <c r="N27764">
        <v>398257</v>
      </c>
      <c r="O27764" t="s">
        <v>20950</v>
      </c>
      <c r="P27764" t="s">
        <v>74</v>
      </c>
      <c r="Q27764" t="s">
        <v>41</v>
      </c>
      <c r="R27764" t="s">
        <v>45</v>
      </c>
      <c r="S27764">
        <v>27996</v>
      </c>
      <c r="T27764">
        <v>5.62E-2</v>
      </c>
      <c r="U27764">
        <v>49.75</v>
      </c>
      <c r="V27764">
        <v>0.11890000000000001</v>
      </c>
      <c r="W27764">
        <v>1500</v>
      </c>
      <c r="X27764">
        <v>9</v>
      </c>
      <c r="Y27764">
        <v>1616</v>
      </c>
    </row>
    <row r="27765" spans="1:25" x14ac:dyDescent="0.3">
      <c r="A27765">
        <v>496887</v>
      </c>
      <c r="B27765" t="s">
        <v>46</v>
      </c>
      <c r="C27765" t="s">
        <v>25</v>
      </c>
      <c r="D27765" t="s">
        <v>26</v>
      </c>
      <c r="E27765" t="s">
        <v>25076</v>
      </c>
      <c r="F27765" t="s">
        <v>48</v>
      </c>
      <c r="G27765" t="s">
        <v>29</v>
      </c>
      <c r="H27765" s="1">
        <v>44265</v>
      </c>
      <c r="I27765" s="1">
        <v>44240</v>
      </c>
      <c r="J27765" s="1">
        <v>44209</v>
      </c>
      <c r="K27765" t="s">
        <v>39</v>
      </c>
      <c r="L277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65" s="1">
        <v>44240</v>
      </c>
      <c r="N27765">
        <v>636813</v>
      </c>
      <c r="O27765" t="s">
        <v>20950</v>
      </c>
      <c r="P27765" t="s">
        <v>71</v>
      </c>
      <c r="Q27765" t="s">
        <v>41</v>
      </c>
      <c r="R27765" t="s">
        <v>45</v>
      </c>
      <c r="S27765">
        <v>24000</v>
      </c>
      <c r="T27765">
        <v>1.2500000000000001E-2</v>
      </c>
      <c r="U27765">
        <v>213.93</v>
      </c>
      <c r="V27765">
        <v>0.11360000000000001</v>
      </c>
      <c r="W27765">
        <v>6500</v>
      </c>
      <c r="X27765">
        <v>6</v>
      </c>
      <c r="Y27765">
        <v>7644</v>
      </c>
    </row>
    <row r="27766" spans="1:25" x14ac:dyDescent="0.3">
      <c r="A27766">
        <v>459463</v>
      </c>
      <c r="B27766" t="s">
        <v>51</v>
      </c>
      <c r="C27766" t="s">
        <v>25</v>
      </c>
      <c r="D27766" t="s">
        <v>82</v>
      </c>
      <c r="E27766" t="s">
        <v>25077</v>
      </c>
      <c r="F27766" t="s">
        <v>48</v>
      </c>
      <c r="G27766" t="s">
        <v>29</v>
      </c>
      <c r="H27766" s="1">
        <v>44509</v>
      </c>
      <c r="I27766" s="1">
        <v>44423</v>
      </c>
      <c r="J27766" s="1">
        <v>44480</v>
      </c>
      <c r="K27766" t="s">
        <v>39</v>
      </c>
      <c r="L277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66" s="1">
        <v>44511</v>
      </c>
      <c r="N27766">
        <v>572730</v>
      </c>
      <c r="O27766" t="s">
        <v>20950</v>
      </c>
      <c r="P27766" t="s">
        <v>71</v>
      </c>
      <c r="Q27766" t="s">
        <v>41</v>
      </c>
      <c r="R27766" t="s">
        <v>45</v>
      </c>
      <c r="S27766">
        <v>24000</v>
      </c>
      <c r="T27766">
        <v>0.14199999999999999</v>
      </c>
      <c r="U27766">
        <v>217.54</v>
      </c>
      <c r="V27766">
        <v>0.12529999999999999</v>
      </c>
      <c r="W27766">
        <v>6500</v>
      </c>
      <c r="X27766">
        <v>13</v>
      </c>
      <c r="Y27766">
        <v>7635</v>
      </c>
    </row>
    <row r="27767" spans="1:25" x14ac:dyDescent="0.3">
      <c r="A27767">
        <v>452031</v>
      </c>
      <c r="B27767" t="s">
        <v>46</v>
      </c>
      <c r="C27767" t="s">
        <v>25</v>
      </c>
      <c r="D27767" t="s">
        <v>57</v>
      </c>
      <c r="E27767" t="s">
        <v>25078</v>
      </c>
      <c r="F27767" t="s">
        <v>48</v>
      </c>
      <c r="G27767" t="s">
        <v>29</v>
      </c>
      <c r="H27767" s="1">
        <v>44478</v>
      </c>
      <c r="I27767" s="1">
        <v>44453</v>
      </c>
      <c r="J27767" s="1">
        <v>44512</v>
      </c>
      <c r="K27767" t="s">
        <v>39</v>
      </c>
      <c r="L277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67" s="1">
        <v>44542</v>
      </c>
      <c r="N27767">
        <v>557527</v>
      </c>
      <c r="O27767" t="s">
        <v>20950</v>
      </c>
      <c r="P27767" t="s">
        <v>50</v>
      </c>
      <c r="Q27767" t="s">
        <v>41</v>
      </c>
      <c r="R27767" t="s">
        <v>45</v>
      </c>
      <c r="S27767">
        <v>190000</v>
      </c>
      <c r="T27767">
        <v>6.3500000000000001E-2</v>
      </c>
      <c r="U27767">
        <v>494.53</v>
      </c>
      <c r="V27767">
        <v>0.1148</v>
      </c>
      <c r="W27767">
        <v>15000</v>
      </c>
      <c r="X27767">
        <v>29</v>
      </c>
      <c r="Y27767">
        <v>17804</v>
      </c>
    </row>
    <row r="27768" spans="1:25" x14ac:dyDescent="0.3">
      <c r="A27768">
        <v>361086</v>
      </c>
      <c r="B27768" t="s">
        <v>340</v>
      </c>
      <c r="C27768" t="s">
        <v>25</v>
      </c>
      <c r="D27768" t="s">
        <v>77</v>
      </c>
      <c r="E27768" t="s">
        <v>922</v>
      </c>
      <c r="F27768" t="s">
        <v>48</v>
      </c>
      <c r="G27768" t="s">
        <v>29</v>
      </c>
      <c r="H27768" s="1">
        <v>44508</v>
      </c>
      <c r="I27768" s="1">
        <v>44515</v>
      </c>
      <c r="J27768" s="1">
        <v>44541</v>
      </c>
      <c r="K27768" t="s">
        <v>39</v>
      </c>
      <c r="L277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68" s="1">
        <v>44572</v>
      </c>
      <c r="N27768">
        <v>369312</v>
      </c>
      <c r="O27768" t="s">
        <v>20950</v>
      </c>
      <c r="P27768" t="s">
        <v>71</v>
      </c>
      <c r="Q27768" t="s">
        <v>41</v>
      </c>
      <c r="R27768" t="s">
        <v>45</v>
      </c>
      <c r="S27768">
        <v>28596</v>
      </c>
      <c r="T27768">
        <v>7.22E-2</v>
      </c>
      <c r="U27768">
        <v>49.44</v>
      </c>
      <c r="V27768">
        <v>0.11459999999999999</v>
      </c>
      <c r="W27768">
        <v>1500</v>
      </c>
      <c r="X27768">
        <v>9</v>
      </c>
      <c r="Y27768">
        <v>1810</v>
      </c>
    </row>
    <row r="27769" spans="1:25" x14ac:dyDescent="0.3">
      <c r="A27769">
        <v>784255</v>
      </c>
      <c r="B27769" t="s">
        <v>66</v>
      </c>
      <c r="C27769" t="s">
        <v>25</v>
      </c>
      <c r="D27769" t="s">
        <v>92</v>
      </c>
      <c r="E27769" t="s">
        <v>25079</v>
      </c>
      <c r="F27769" t="s">
        <v>48</v>
      </c>
      <c r="G27769" t="s">
        <v>29</v>
      </c>
      <c r="H27769" s="1">
        <v>44358</v>
      </c>
      <c r="I27769" s="1">
        <v>44484</v>
      </c>
      <c r="J27769" s="1">
        <v>44267</v>
      </c>
      <c r="K27769" t="s">
        <v>39</v>
      </c>
      <c r="L277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69" s="1">
        <v>44298</v>
      </c>
      <c r="N27769">
        <v>987445</v>
      </c>
      <c r="O27769" t="s">
        <v>20950</v>
      </c>
      <c r="P27769" t="s">
        <v>74</v>
      </c>
      <c r="Q27769" t="s">
        <v>41</v>
      </c>
      <c r="R27769" t="s">
        <v>45</v>
      </c>
      <c r="S27769">
        <v>53000</v>
      </c>
      <c r="T27769">
        <v>0.1857</v>
      </c>
      <c r="U27769">
        <v>115.4</v>
      </c>
      <c r="V27769">
        <v>0.1149</v>
      </c>
      <c r="W27769">
        <v>3500</v>
      </c>
      <c r="X27769">
        <v>28</v>
      </c>
      <c r="Y27769">
        <v>3746</v>
      </c>
    </row>
    <row r="27770" spans="1:25" x14ac:dyDescent="0.3">
      <c r="A27770">
        <v>435322</v>
      </c>
      <c r="B27770" t="s">
        <v>85</v>
      </c>
      <c r="C27770" t="s">
        <v>25</v>
      </c>
      <c r="D27770" t="s">
        <v>120</v>
      </c>
      <c r="E27770" t="s">
        <v>25080</v>
      </c>
      <c r="F27770" t="s">
        <v>48</v>
      </c>
      <c r="G27770" t="s">
        <v>29</v>
      </c>
      <c r="H27770" s="1">
        <v>44417</v>
      </c>
      <c r="I27770" s="1">
        <v>44296</v>
      </c>
      <c r="J27770" s="1">
        <v>44296</v>
      </c>
      <c r="K27770" t="s">
        <v>39</v>
      </c>
      <c r="L277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70" s="1">
        <v>44326</v>
      </c>
      <c r="N27770">
        <v>520102</v>
      </c>
      <c r="O27770" t="s">
        <v>20950</v>
      </c>
      <c r="P27770" t="s">
        <v>84</v>
      </c>
      <c r="Q27770" t="s">
        <v>41</v>
      </c>
      <c r="R27770" t="s">
        <v>45</v>
      </c>
      <c r="S27770">
        <v>65000</v>
      </c>
      <c r="T27770">
        <v>0.15820000000000001</v>
      </c>
      <c r="U27770">
        <v>472.38</v>
      </c>
      <c r="V27770">
        <v>0.1114</v>
      </c>
      <c r="W27770">
        <v>14400</v>
      </c>
      <c r="X27770">
        <v>44</v>
      </c>
      <c r="Y27770">
        <v>15269</v>
      </c>
    </row>
    <row r="27771" spans="1:25" x14ac:dyDescent="0.3">
      <c r="A27771">
        <v>466459</v>
      </c>
      <c r="B27771" t="s">
        <v>107</v>
      </c>
      <c r="C27771" t="s">
        <v>25</v>
      </c>
      <c r="D27771" t="s">
        <v>26</v>
      </c>
      <c r="E27771" t="s">
        <v>28674</v>
      </c>
      <c r="F27771" t="s">
        <v>48</v>
      </c>
      <c r="G27771" t="s">
        <v>29</v>
      </c>
      <c r="H27771" s="1">
        <v>44539</v>
      </c>
      <c r="I27771" s="1">
        <v>44332</v>
      </c>
      <c r="J27771" s="1">
        <v>44542</v>
      </c>
      <c r="K27771" t="s">
        <v>39</v>
      </c>
      <c r="L277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71" s="1">
        <v>44573</v>
      </c>
      <c r="N27771">
        <v>585916</v>
      </c>
      <c r="O27771" t="s">
        <v>20950</v>
      </c>
      <c r="P27771" t="s">
        <v>76</v>
      </c>
      <c r="Q27771" t="s">
        <v>41</v>
      </c>
      <c r="R27771" t="s">
        <v>45</v>
      </c>
      <c r="S27771">
        <v>40000</v>
      </c>
      <c r="T27771">
        <v>9.6000000000000002E-2</v>
      </c>
      <c r="U27771">
        <v>530.15</v>
      </c>
      <c r="V27771">
        <v>0.1183</v>
      </c>
      <c r="W27771">
        <v>16000</v>
      </c>
      <c r="X27771">
        <v>11</v>
      </c>
      <c r="Y27771">
        <v>19418</v>
      </c>
    </row>
    <row r="27772" spans="1:25" x14ac:dyDescent="0.3">
      <c r="A27772">
        <v>354117</v>
      </c>
      <c r="B27772" t="s">
        <v>69</v>
      </c>
      <c r="C27772" t="s">
        <v>25</v>
      </c>
      <c r="D27772" t="s">
        <v>82</v>
      </c>
      <c r="E27772" t="s">
        <v>25081</v>
      </c>
      <c r="F27772" t="s">
        <v>48</v>
      </c>
      <c r="G27772" t="s">
        <v>29</v>
      </c>
      <c r="H27772" s="1">
        <v>44416</v>
      </c>
      <c r="I27772" s="1">
        <v>44207</v>
      </c>
      <c r="J27772" s="1">
        <v>44449</v>
      </c>
      <c r="K27772" t="s">
        <v>39</v>
      </c>
      <c r="L277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72" s="1">
        <v>44479</v>
      </c>
      <c r="N27772">
        <v>358041</v>
      </c>
      <c r="O27772" t="s">
        <v>20950</v>
      </c>
      <c r="P27772" t="s">
        <v>71</v>
      </c>
      <c r="Q27772" t="s">
        <v>41</v>
      </c>
      <c r="R27772" t="s">
        <v>45</v>
      </c>
      <c r="S27772">
        <v>30000</v>
      </c>
      <c r="T27772">
        <v>6.0000000000000001E-3</v>
      </c>
      <c r="U27772">
        <v>110.43</v>
      </c>
      <c r="V27772">
        <v>0.1096</v>
      </c>
      <c r="W27772">
        <v>5000</v>
      </c>
      <c r="X27772">
        <v>17</v>
      </c>
      <c r="Y27772">
        <v>3911</v>
      </c>
    </row>
    <row r="27773" spans="1:25" x14ac:dyDescent="0.3">
      <c r="A27773">
        <v>487786</v>
      </c>
      <c r="B27773" t="s">
        <v>114</v>
      </c>
      <c r="C27773" t="s">
        <v>25</v>
      </c>
      <c r="D27773" t="s">
        <v>52</v>
      </c>
      <c r="E27773" t="s">
        <v>7750</v>
      </c>
      <c r="F27773" t="s">
        <v>48</v>
      </c>
      <c r="G27773" t="s">
        <v>29</v>
      </c>
      <c r="H27773" s="1">
        <v>44237</v>
      </c>
      <c r="I27773" s="1">
        <v>44419</v>
      </c>
      <c r="J27773" s="1">
        <v>44480</v>
      </c>
      <c r="K27773" t="s">
        <v>39</v>
      </c>
      <c r="L277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73" s="1">
        <v>44511</v>
      </c>
      <c r="N27773">
        <v>621941</v>
      </c>
      <c r="O27773" t="s">
        <v>20950</v>
      </c>
      <c r="P27773" t="s">
        <v>84</v>
      </c>
      <c r="Q27773" t="s">
        <v>41</v>
      </c>
      <c r="R27773" t="s">
        <v>45</v>
      </c>
      <c r="S27773">
        <v>47480</v>
      </c>
      <c r="T27773">
        <v>0.1681</v>
      </c>
      <c r="U27773">
        <v>222.26</v>
      </c>
      <c r="V27773">
        <v>9.8799999999999999E-2</v>
      </c>
      <c r="W27773">
        <v>6900</v>
      </c>
      <c r="X27773">
        <v>24</v>
      </c>
      <c r="Y27773">
        <v>7735</v>
      </c>
    </row>
    <row r="27774" spans="1:25" x14ac:dyDescent="0.3">
      <c r="A27774">
        <v>472830</v>
      </c>
      <c r="B27774" t="s">
        <v>130</v>
      </c>
      <c r="C27774" t="s">
        <v>25</v>
      </c>
      <c r="D27774" t="s">
        <v>52</v>
      </c>
      <c r="E27774" t="s">
        <v>175</v>
      </c>
      <c r="F27774" t="s">
        <v>48</v>
      </c>
      <c r="G27774" t="s">
        <v>29</v>
      </c>
      <c r="H27774" s="1">
        <v>44206</v>
      </c>
      <c r="I27774" s="1">
        <v>44239</v>
      </c>
      <c r="J27774" s="1">
        <v>44239</v>
      </c>
      <c r="K27774" t="s">
        <v>39</v>
      </c>
      <c r="L277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74" s="1">
        <v>44267</v>
      </c>
      <c r="N27774">
        <v>597129</v>
      </c>
      <c r="O27774" t="s">
        <v>20950</v>
      </c>
      <c r="P27774" t="s">
        <v>71</v>
      </c>
      <c r="Q27774" t="s">
        <v>41</v>
      </c>
      <c r="R27774" t="s">
        <v>45</v>
      </c>
      <c r="S27774">
        <v>135660</v>
      </c>
      <c r="T27774">
        <v>2.0000000000000001E-4</v>
      </c>
      <c r="U27774">
        <v>836.66</v>
      </c>
      <c r="V27774">
        <v>0.12529999999999999</v>
      </c>
      <c r="W27774">
        <v>25000</v>
      </c>
      <c r="X27774">
        <v>16</v>
      </c>
      <c r="Y27774">
        <v>29568</v>
      </c>
    </row>
    <row r="27775" spans="1:25" x14ac:dyDescent="0.3">
      <c r="A27775">
        <v>408948</v>
      </c>
      <c r="B27775" t="s">
        <v>174</v>
      </c>
      <c r="C27775" t="s">
        <v>25</v>
      </c>
      <c r="D27775" t="s">
        <v>109</v>
      </c>
      <c r="E27775" t="s">
        <v>25082</v>
      </c>
      <c r="F27775" t="s">
        <v>48</v>
      </c>
      <c r="G27775" t="s">
        <v>29</v>
      </c>
      <c r="H27775" s="1">
        <v>44356</v>
      </c>
      <c r="I27775" s="1">
        <v>44298</v>
      </c>
      <c r="J27775" s="1">
        <v>44298</v>
      </c>
      <c r="K27775" t="s">
        <v>39</v>
      </c>
      <c r="L277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75" s="1">
        <v>44328</v>
      </c>
      <c r="N27775">
        <v>445515</v>
      </c>
      <c r="O27775" t="s">
        <v>20950</v>
      </c>
      <c r="P27775" t="s">
        <v>74</v>
      </c>
      <c r="Q27775" t="s">
        <v>41</v>
      </c>
      <c r="R27775" t="s">
        <v>45</v>
      </c>
      <c r="S27775">
        <v>63996</v>
      </c>
      <c r="T27775">
        <v>0.18060000000000001</v>
      </c>
      <c r="U27775">
        <v>281.89999999999998</v>
      </c>
      <c r="V27775">
        <v>0.11890000000000001</v>
      </c>
      <c r="W27775">
        <v>8500</v>
      </c>
      <c r="X27775">
        <v>15</v>
      </c>
      <c r="Y27775">
        <v>9961</v>
      </c>
    </row>
    <row r="27776" spans="1:25" x14ac:dyDescent="0.3">
      <c r="A27776">
        <v>433371</v>
      </c>
      <c r="B27776" t="s">
        <v>62</v>
      </c>
      <c r="C27776" t="s">
        <v>25</v>
      </c>
      <c r="D27776" t="s">
        <v>109</v>
      </c>
      <c r="E27776" t="s">
        <v>25083</v>
      </c>
      <c r="F27776" t="s">
        <v>48</v>
      </c>
      <c r="G27776" t="s">
        <v>29</v>
      </c>
      <c r="H27776" s="1">
        <v>44417</v>
      </c>
      <c r="I27776" s="1">
        <v>44420</v>
      </c>
      <c r="J27776" s="1">
        <v>44420</v>
      </c>
      <c r="K27776" t="s">
        <v>39</v>
      </c>
      <c r="L277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76" s="1">
        <v>44451</v>
      </c>
      <c r="N27776">
        <v>516116</v>
      </c>
      <c r="O27776" t="s">
        <v>20950</v>
      </c>
      <c r="P27776" t="s">
        <v>71</v>
      </c>
      <c r="Q27776" t="s">
        <v>41</v>
      </c>
      <c r="R27776" t="s">
        <v>45</v>
      </c>
      <c r="S27776">
        <v>41004</v>
      </c>
      <c r="T27776">
        <v>0.115</v>
      </c>
      <c r="U27776">
        <v>348.05</v>
      </c>
      <c r="V27776">
        <v>0.12529999999999999</v>
      </c>
      <c r="W27776">
        <v>10400</v>
      </c>
      <c r="X27776">
        <v>18</v>
      </c>
      <c r="Y27776">
        <v>12530</v>
      </c>
    </row>
    <row r="27777" spans="1:25" x14ac:dyDescent="0.3">
      <c r="A27777">
        <v>461346</v>
      </c>
      <c r="B27777" t="s">
        <v>332</v>
      </c>
      <c r="C27777" t="s">
        <v>25</v>
      </c>
      <c r="D27777" t="s">
        <v>57</v>
      </c>
      <c r="E27777" t="s">
        <v>25084</v>
      </c>
      <c r="F27777" t="s">
        <v>48</v>
      </c>
      <c r="G27777" t="s">
        <v>29</v>
      </c>
      <c r="H27777" s="1">
        <v>44509</v>
      </c>
      <c r="I27777" s="1">
        <v>44300</v>
      </c>
      <c r="J27777" s="1">
        <v>44359</v>
      </c>
      <c r="K27777" t="s">
        <v>39</v>
      </c>
      <c r="L277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77" s="1">
        <v>44389</v>
      </c>
      <c r="N27777">
        <v>576507</v>
      </c>
      <c r="O27777" t="s">
        <v>20950</v>
      </c>
      <c r="P27777" t="s">
        <v>84</v>
      </c>
      <c r="Q27777" t="s">
        <v>41</v>
      </c>
      <c r="R27777" t="s">
        <v>45</v>
      </c>
      <c r="S27777">
        <v>63000</v>
      </c>
      <c r="T27777">
        <v>0.10290000000000001</v>
      </c>
      <c r="U27777">
        <v>131.22</v>
      </c>
      <c r="V27777">
        <v>0.1114</v>
      </c>
      <c r="W27777">
        <v>4000</v>
      </c>
      <c r="X27777">
        <v>10</v>
      </c>
      <c r="Y27777">
        <v>4699</v>
      </c>
    </row>
    <row r="27778" spans="1:25" x14ac:dyDescent="0.3">
      <c r="A27778">
        <v>479260</v>
      </c>
      <c r="B27778" t="s">
        <v>35</v>
      </c>
      <c r="C27778" t="s">
        <v>25</v>
      </c>
      <c r="D27778" t="s">
        <v>57</v>
      </c>
      <c r="E27778" t="s">
        <v>5299</v>
      </c>
      <c r="F27778" t="s">
        <v>48</v>
      </c>
      <c r="G27778" t="s">
        <v>29</v>
      </c>
      <c r="H27778" s="1">
        <v>44206</v>
      </c>
      <c r="I27778" s="1">
        <v>44240</v>
      </c>
      <c r="J27778" s="1">
        <v>44240</v>
      </c>
      <c r="K27778" t="s">
        <v>39</v>
      </c>
      <c r="L277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78" s="1">
        <v>44268</v>
      </c>
      <c r="N27778">
        <v>608885</v>
      </c>
      <c r="O27778" t="s">
        <v>20950</v>
      </c>
      <c r="P27778" t="s">
        <v>74</v>
      </c>
      <c r="Q27778" t="s">
        <v>41</v>
      </c>
      <c r="R27778" t="s">
        <v>45</v>
      </c>
      <c r="S27778">
        <v>80000</v>
      </c>
      <c r="T27778">
        <v>0.18820000000000001</v>
      </c>
      <c r="U27778">
        <v>687.44</v>
      </c>
      <c r="V27778">
        <v>0.1099</v>
      </c>
      <c r="W27778">
        <v>21000</v>
      </c>
      <c r="X27778">
        <v>8</v>
      </c>
      <c r="Y27778">
        <v>24715</v>
      </c>
    </row>
    <row r="27779" spans="1:25" x14ac:dyDescent="0.3">
      <c r="A27779">
        <v>464068</v>
      </c>
      <c r="B27779" t="s">
        <v>148</v>
      </c>
      <c r="C27779" t="s">
        <v>25</v>
      </c>
      <c r="D27779" t="s">
        <v>42</v>
      </c>
      <c r="E27779" t="s">
        <v>25085</v>
      </c>
      <c r="F27779" t="s">
        <v>48</v>
      </c>
      <c r="G27779" t="s">
        <v>29</v>
      </c>
      <c r="H27779" s="1">
        <v>44539</v>
      </c>
      <c r="I27779" s="1">
        <v>44454</v>
      </c>
      <c r="J27779" s="1">
        <v>44542</v>
      </c>
      <c r="K27779" t="s">
        <v>39</v>
      </c>
      <c r="L277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79" s="1">
        <v>44573</v>
      </c>
      <c r="N27779">
        <v>581396</v>
      </c>
      <c r="O27779" t="s">
        <v>20950</v>
      </c>
      <c r="P27779" t="s">
        <v>50</v>
      </c>
      <c r="Q27779" t="s">
        <v>41</v>
      </c>
      <c r="R27779" t="s">
        <v>45</v>
      </c>
      <c r="S27779">
        <v>14400</v>
      </c>
      <c r="T27779">
        <v>0.1208</v>
      </c>
      <c r="U27779">
        <v>181.33</v>
      </c>
      <c r="V27779">
        <v>0.1148</v>
      </c>
      <c r="W27779">
        <v>5500</v>
      </c>
      <c r="X27779">
        <v>12</v>
      </c>
      <c r="Y27779">
        <v>6528</v>
      </c>
    </row>
    <row r="27780" spans="1:25" x14ac:dyDescent="0.3">
      <c r="A27780">
        <v>985956</v>
      </c>
      <c r="B27780" t="s">
        <v>46</v>
      </c>
      <c r="C27780" t="s">
        <v>25</v>
      </c>
      <c r="D27780" t="s">
        <v>42</v>
      </c>
      <c r="E27780" t="s">
        <v>25086</v>
      </c>
      <c r="F27780" t="s">
        <v>48</v>
      </c>
      <c r="G27780" t="s">
        <v>29</v>
      </c>
      <c r="H27780" s="1">
        <v>44480</v>
      </c>
      <c r="I27780" s="1">
        <v>44513</v>
      </c>
      <c r="J27780" s="1">
        <v>44451</v>
      </c>
      <c r="K27780" t="s">
        <v>39</v>
      </c>
      <c r="L277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80" s="1">
        <v>44481</v>
      </c>
      <c r="N27780">
        <v>1209858</v>
      </c>
      <c r="O27780" t="s">
        <v>20950</v>
      </c>
      <c r="P27780" t="s">
        <v>74</v>
      </c>
      <c r="Q27780" t="s">
        <v>41</v>
      </c>
      <c r="R27780" t="s">
        <v>45</v>
      </c>
      <c r="S27780">
        <v>55000</v>
      </c>
      <c r="T27780">
        <v>0.2404</v>
      </c>
      <c r="U27780">
        <v>501.23</v>
      </c>
      <c r="V27780">
        <v>0.1242</v>
      </c>
      <c r="W27780">
        <v>15000</v>
      </c>
      <c r="X27780">
        <v>29</v>
      </c>
      <c r="Y27780">
        <v>16387</v>
      </c>
    </row>
    <row r="27781" spans="1:25" x14ac:dyDescent="0.3">
      <c r="A27781">
        <v>510848</v>
      </c>
      <c r="B27781" t="s">
        <v>62</v>
      </c>
      <c r="C27781" t="s">
        <v>25</v>
      </c>
      <c r="D27781" t="s">
        <v>120</v>
      </c>
      <c r="E27781" t="s">
        <v>25087</v>
      </c>
      <c r="F27781" t="s">
        <v>48</v>
      </c>
      <c r="G27781" t="s">
        <v>29</v>
      </c>
      <c r="H27781" s="1">
        <v>44326</v>
      </c>
      <c r="I27781" s="1">
        <v>44211</v>
      </c>
      <c r="J27781" s="1">
        <v>44329</v>
      </c>
      <c r="K27781" t="s">
        <v>39</v>
      </c>
      <c r="L277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81" s="1">
        <v>44360</v>
      </c>
      <c r="N27781">
        <v>659709</v>
      </c>
      <c r="O27781" t="s">
        <v>20950</v>
      </c>
      <c r="P27781" t="s">
        <v>50</v>
      </c>
      <c r="Q27781" t="s">
        <v>41</v>
      </c>
      <c r="R27781" t="s">
        <v>45</v>
      </c>
      <c r="S27781">
        <v>66000</v>
      </c>
      <c r="T27781">
        <v>0.11219999999999999</v>
      </c>
      <c r="U27781">
        <v>210.51</v>
      </c>
      <c r="V27781">
        <v>0.10249999999999999</v>
      </c>
      <c r="W27781">
        <v>6500</v>
      </c>
      <c r="X27781">
        <v>8</v>
      </c>
      <c r="Y27781">
        <v>7579</v>
      </c>
    </row>
    <row r="27782" spans="1:25" x14ac:dyDescent="0.3">
      <c r="A27782">
        <v>493182</v>
      </c>
      <c r="B27782" t="s">
        <v>62</v>
      </c>
      <c r="C27782" t="s">
        <v>25</v>
      </c>
      <c r="D27782" t="s">
        <v>120</v>
      </c>
      <c r="E27782" t="s">
        <v>25088</v>
      </c>
      <c r="F27782" t="s">
        <v>48</v>
      </c>
      <c r="G27782" t="s">
        <v>29</v>
      </c>
      <c r="H27782" s="1">
        <v>44265</v>
      </c>
      <c r="I27782" s="1">
        <v>44484</v>
      </c>
      <c r="J27782" s="1">
        <v>44268</v>
      </c>
      <c r="K27782" t="s">
        <v>39</v>
      </c>
      <c r="L277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82" s="1">
        <v>44299</v>
      </c>
      <c r="N27782">
        <v>630854</v>
      </c>
      <c r="O27782" t="s">
        <v>20950</v>
      </c>
      <c r="P27782" t="s">
        <v>71</v>
      </c>
      <c r="Q27782" t="s">
        <v>41</v>
      </c>
      <c r="R27782" t="s">
        <v>45</v>
      </c>
      <c r="S27782">
        <v>50000</v>
      </c>
      <c r="T27782">
        <v>0.14330000000000001</v>
      </c>
      <c r="U27782">
        <v>164.56</v>
      </c>
      <c r="V27782">
        <v>0.11360000000000001</v>
      </c>
      <c r="W27782">
        <v>5000</v>
      </c>
      <c r="X27782">
        <v>29</v>
      </c>
      <c r="Y27782">
        <v>5924</v>
      </c>
    </row>
    <row r="27783" spans="1:25" x14ac:dyDescent="0.3">
      <c r="A27783">
        <v>482101</v>
      </c>
      <c r="B27783" t="s">
        <v>85</v>
      </c>
      <c r="C27783" t="s">
        <v>25</v>
      </c>
      <c r="D27783" t="s">
        <v>36</v>
      </c>
      <c r="E27783" t="s">
        <v>25089</v>
      </c>
      <c r="F27783" t="s">
        <v>48</v>
      </c>
      <c r="G27783" t="s">
        <v>29</v>
      </c>
      <c r="H27783" s="1">
        <v>44237</v>
      </c>
      <c r="I27783" s="1">
        <v>44423</v>
      </c>
      <c r="J27783" s="1">
        <v>44266</v>
      </c>
      <c r="K27783" t="s">
        <v>39</v>
      </c>
      <c r="L277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83" s="1">
        <v>44297</v>
      </c>
      <c r="N27783">
        <v>613204</v>
      </c>
      <c r="O27783" t="s">
        <v>20950</v>
      </c>
      <c r="P27783" t="s">
        <v>50</v>
      </c>
      <c r="Q27783" t="s">
        <v>41</v>
      </c>
      <c r="R27783" t="s">
        <v>45</v>
      </c>
      <c r="S27783">
        <v>26400</v>
      </c>
      <c r="T27783">
        <v>0.1545</v>
      </c>
      <c r="U27783">
        <v>323.85000000000002</v>
      </c>
      <c r="V27783">
        <v>0.10249999999999999</v>
      </c>
      <c r="W27783">
        <v>10000</v>
      </c>
      <c r="X27783">
        <v>16</v>
      </c>
      <c r="Y27783">
        <v>10946</v>
      </c>
    </row>
    <row r="27784" spans="1:25" x14ac:dyDescent="0.3">
      <c r="A27784">
        <v>426632</v>
      </c>
      <c r="B27784" t="s">
        <v>24</v>
      </c>
      <c r="C27784" t="s">
        <v>25</v>
      </c>
      <c r="D27784" t="s">
        <v>26</v>
      </c>
      <c r="E27784" t="s">
        <v>28674</v>
      </c>
      <c r="F27784" t="s">
        <v>48</v>
      </c>
      <c r="G27784" t="s">
        <v>29</v>
      </c>
      <c r="H27784" s="1">
        <v>44386</v>
      </c>
      <c r="I27784" s="1">
        <v>44211</v>
      </c>
      <c r="J27784" s="1">
        <v>44265</v>
      </c>
      <c r="K27784" t="s">
        <v>39</v>
      </c>
      <c r="L277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84" s="1">
        <v>44296</v>
      </c>
      <c r="N27784">
        <v>503755</v>
      </c>
      <c r="O27784" t="s">
        <v>20950</v>
      </c>
      <c r="P27784" t="s">
        <v>84</v>
      </c>
      <c r="Q27784" t="s">
        <v>41</v>
      </c>
      <c r="R27784" t="s">
        <v>45</v>
      </c>
      <c r="S27784">
        <v>17000</v>
      </c>
      <c r="T27784">
        <v>0.23649999999999999</v>
      </c>
      <c r="U27784">
        <v>57.25</v>
      </c>
      <c r="V27784">
        <v>0.1095</v>
      </c>
      <c r="W27784">
        <v>1750</v>
      </c>
      <c r="X27784">
        <v>12</v>
      </c>
      <c r="Y27784">
        <v>1875</v>
      </c>
    </row>
    <row r="27785" spans="1:25" x14ac:dyDescent="0.3">
      <c r="A27785">
        <v>473378</v>
      </c>
      <c r="B27785" t="s">
        <v>91</v>
      </c>
      <c r="C27785" t="s">
        <v>25</v>
      </c>
      <c r="D27785" t="s">
        <v>26</v>
      </c>
      <c r="E27785" t="s">
        <v>28674</v>
      </c>
      <c r="F27785" t="s">
        <v>48</v>
      </c>
      <c r="G27785" t="s">
        <v>29</v>
      </c>
      <c r="H27785" s="1">
        <v>44206</v>
      </c>
      <c r="I27785" s="1">
        <v>44388</v>
      </c>
      <c r="J27785" s="1">
        <v>44358</v>
      </c>
      <c r="K27785" t="s">
        <v>39</v>
      </c>
      <c r="L277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85" s="1">
        <v>44388</v>
      </c>
      <c r="N27785">
        <v>598227</v>
      </c>
      <c r="O27785" t="s">
        <v>20950</v>
      </c>
      <c r="P27785" t="s">
        <v>84</v>
      </c>
      <c r="Q27785" t="s">
        <v>41</v>
      </c>
      <c r="R27785" t="s">
        <v>45</v>
      </c>
      <c r="S27785">
        <v>60000</v>
      </c>
      <c r="T27785">
        <v>0.13519999999999999</v>
      </c>
      <c r="U27785">
        <v>262.43</v>
      </c>
      <c r="V27785">
        <v>0.1114</v>
      </c>
      <c r="W27785">
        <v>8000</v>
      </c>
      <c r="X27785">
        <v>32</v>
      </c>
      <c r="Y27785">
        <v>9014</v>
      </c>
    </row>
    <row r="27786" spans="1:25" x14ac:dyDescent="0.3">
      <c r="A27786">
        <v>580950</v>
      </c>
      <c r="B27786" t="s">
        <v>46</v>
      </c>
      <c r="C27786" t="s">
        <v>25</v>
      </c>
      <c r="D27786" t="s">
        <v>26</v>
      </c>
      <c r="E27786" t="s">
        <v>25090</v>
      </c>
      <c r="F27786" t="s">
        <v>48</v>
      </c>
      <c r="G27786" t="s">
        <v>29</v>
      </c>
      <c r="H27786" s="1">
        <v>44449</v>
      </c>
      <c r="I27786" s="1">
        <v>44360</v>
      </c>
      <c r="J27786" s="1">
        <v>44360</v>
      </c>
      <c r="K27786" t="s">
        <v>39</v>
      </c>
      <c r="L277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86" s="1">
        <v>44390</v>
      </c>
      <c r="N27786">
        <v>746757</v>
      </c>
      <c r="O27786" t="s">
        <v>20950</v>
      </c>
      <c r="P27786" t="s">
        <v>74</v>
      </c>
      <c r="Q27786" t="s">
        <v>41</v>
      </c>
      <c r="R27786" t="s">
        <v>45</v>
      </c>
      <c r="S27786">
        <v>39996</v>
      </c>
      <c r="T27786">
        <v>0.22770000000000001</v>
      </c>
      <c r="U27786">
        <v>65.95</v>
      </c>
      <c r="V27786">
        <v>0.1149</v>
      </c>
      <c r="W27786">
        <v>2000</v>
      </c>
      <c r="X27786">
        <v>20</v>
      </c>
      <c r="Y27786">
        <v>2368</v>
      </c>
    </row>
    <row r="27787" spans="1:25" x14ac:dyDescent="0.3">
      <c r="A27787">
        <v>853435</v>
      </c>
      <c r="B27787" t="s">
        <v>66</v>
      </c>
      <c r="C27787" t="s">
        <v>25</v>
      </c>
      <c r="D27787" t="s">
        <v>26</v>
      </c>
      <c r="E27787" t="s">
        <v>25091</v>
      </c>
      <c r="F27787" t="s">
        <v>48</v>
      </c>
      <c r="G27787" t="s">
        <v>29</v>
      </c>
      <c r="H27787" s="1">
        <v>44419</v>
      </c>
      <c r="I27787" s="1">
        <v>44301</v>
      </c>
      <c r="J27787" s="1">
        <v>44453</v>
      </c>
      <c r="K27787" t="s">
        <v>39</v>
      </c>
      <c r="L277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87" s="1">
        <v>44483</v>
      </c>
      <c r="N27787">
        <v>1065602</v>
      </c>
      <c r="O27787" t="s">
        <v>20950</v>
      </c>
      <c r="P27787" t="s">
        <v>71</v>
      </c>
      <c r="Q27787" t="s">
        <v>41</v>
      </c>
      <c r="R27787" t="s">
        <v>45</v>
      </c>
      <c r="S27787">
        <v>18000</v>
      </c>
      <c r="T27787">
        <v>0.2107</v>
      </c>
      <c r="U27787">
        <v>119.56</v>
      </c>
      <c r="V27787">
        <v>0.11990000000000001</v>
      </c>
      <c r="W27787">
        <v>3600</v>
      </c>
      <c r="X27787">
        <v>8</v>
      </c>
      <c r="Y27787">
        <v>4304</v>
      </c>
    </row>
    <row r="27788" spans="1:25" x14ac:dyDescent="0.3">
      <c r="A27788">
        <v>604861</v>
      </c>
      <c r="B27788" t="s">
        <v>51</v>
      </c>
      <c r="C27788" t="s">
        <v>25</v>
      </c>
      <c r="D27788" t="s">
        <v>26</v>
      </c>
      <c r="E27788" t="s">
        <v>25092</v>
      </c>
      <c r="F27788" t="s">
        <v>48</v>
      </c>
      <c r="G27788" t="s">
        <v>29</v>
      </c>
      <c r="H27788" s="1">
        <v>44479</v>
      </c>
      <c r="I27788" s="1">
        <v>44268</v>
      </c>
      <c r="J27788" s="1">
        <v>44268</v>
      </c>
      <c r="K27788" t="s">
        <v>39</v>
      </c>
      <c r="L277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88" s="1">
        <v>44299</v>
      </c>
      <c r="N27788">
        <v>775964</v>
      </c>
      <c r="O27788" t="s">
        <v>20950</v>
      </c>
      <c r="P27788" t="s">
        <v>71</v>
      </c>
      <c r="Q27788" t="s">
        <v>41</v>
      </c>
      <c r="R27788" t="s">
        <v>45</v>
      </c>
      <c r="S27788">
        <v>37584</v>
      </c>
      <c r="T27788">
        <v>0.1108</v>
      </c>
      <c r="U27788">
        <v>126.51</v>
      </c>
      <c r="V27788">
        <v>0.1036</v>
      </c>
      <c r="W27788">
        <v>3900</v>
      </c>
      <c r="X27788">
        <v>10</v>
      </c>
      <c r="Y27788">
        <v>4516</v>
      </c>
    </row>
    <row r="27789" spans="1:25" x14ac:dyDescent="0.3">
      <c r="A27789">
        <v>466935</v>
      </c>
      <c r="B27789" t="s">
        <v>132</v>
      </c>
      <c r="C27789" t="s">
        <v>25</v>
      </c>
      <c r="D27789" t="s">
        <v>77</v>
      </c>
      <c r="E27789" t="s">
        <v>25093</v>
      </c>
      <c r="F27789" t="s">
        <v>48</v>
      </c>
      <c r="G27789" t="s">
        <v>29</v>
      </c>
      <c r="H27789" s="1">
        <v>44539</v>
      </c>
      <c r="I27789" s="1">
        <v>44266</v>
      </c>
      <c r="J27789" s="1">
        <v>44266</v>
      </c>
      <c r="K27789" t="s">
        <v>39</v>
      </c>
      <c r="L277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89" s="1">
        <v>44297</v>
      </c>
      <c r="N27789">
        <v>586892</v>
      </c>
      <c r="O27789" t="s">
        <v>20950</v>
      </c>
      <c r="P27789" t="s">
        <v>84</v>
      </c>
      <c r="Q27789" t="s">
        <v>41</v>
      </c>
      <c r="R27789" t="s">
        <v>45</v>
      </c>
      <c r="S27789">
        <v>24000</v>
      </c>
      <c r="T27789">
        <v>0.2145</v>
      </c>
      <c r="U27789">
        <v>65.61</v>
      </c>
      <c r="V27789">
        <v>0.1114</v>
      </c>
      <c r="W27789">
        <v>2000</v>
      </c>
      <c r="X27789">
        <v>14</v>
      </c>
      <c r="Y27789">
        <v>2219</v>
      </c>
    </row>
    <row r="27790" spans="1:25" x14ac:dyDescent="0.3">
      <c r="A27790">
        <v>778789</v>
      </c>
      <c r="B27790" t="s">
        <v>236</v>
      </c>
      <c r="C27790" t="s">
        <v>25</v>
      </c>
      <c r="D27790" t="s">
        <v>52</v>
      </c>
      <c r="E27790" t="s">
        <v>639</v>
      </c>
      <c r="F27790" t="s">
        <v>48</v>
      </c>
      <c r="G27790" t="s">
        <v>29</v>
      </c>
      <c r="H27790" s="1">
        <v>44358</v>
      </c>
      <c r="I27790" s="1">
        <v>44301</v>
      </c>
      <c r="J27790" s="1">
        <v>44361</v>
      </c>
      <c r="K27790" t="s">
        <v>39</v>
      </c>
      <c r="L277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90" s="1">
        <v>44391</v>
      </c>
      <c r="N27790">
        <v>981423</v>
      </c>
      <c r="O27790" t="s">
        <v>20950</v>
      </c>
      <c r="P27790" t="s">
        <v>76</v>
      </c>
      <c r="Q27790" t="s">
        <v>41</v>
      </c>
      <c r="R27790" t="s">
        <v>45</v>
      </c>
      <c r="S27790">
        <v>29000</v>
      </c>
      <c r="T27790">
        <v>0.14149999999999999</v>
      </c>
      <c r="U27790">
        <v>138.76</v>
      </c>
      <c r="V27790">
        <v>0.1163</v>
      </c>
      <c r="W27790">
        <v>4200</v>
      </c>
      <c r="X27790">
        <v>13</v>
      </c>
      <c r="Y27790">
        <v>4995</v>
      </c>
    </row>
    <row r="27791" spans="1:25" x14ac:dyDescent="0.3">
      <c r="A27791">
        <v>516125</v>
      </c>
      <c r="B27791" t="s">
        <v>46</v>
      </c>
      <c r="C27791" t="s">
        <v>25</v>
      </c>
      <c r="D27791" t="s">
        <v>109</v>
      </c>
      <c r="E27791" t="s">
        <v>1068</v>
      </c>
      <c r="F27791" t="s">
        <v>48</v>
      </c>
      <c r="G27791" t="s">
        <v>29</v>
      </c>
      <c r="H27791" s="1">
        <v>44326</v>
      </c>
      <c r="I27791" s="1">
        <v>44270</v>
      </c>
      <c r="J27791" s="1">
        <v>44266</v>
      </c>
      <c r="K27791" t="s">
        <v>39</v>
      </c>
      <c r="L277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91" s="1">
        <v>44297</v>
      </c>
      <c r="N27791">
        <v>667102</v>
      </c>
      <c r="O27791" t="s">
        <v>20950</v>
      </c>
      <c r="P27791" t="s">
        <v>74</v>
      </c>
      <c r="Q27791" t="s">
        <v>41</v>
      </c>
      <c r="R27791" t="s">
        <v>45</v>
      </c>
      <c r="S27791">
        <v>50700</v>
      </c>
      <c r="T27791">
        <v>0.14149999999999999</v>
      </c>
      <c r="U27791">
        <v>261.88</v>
      </c>
      <c r="V27791">
        <v>0.1099</v>
      </c>
      <c r="W27791">
        <v>8000</v>
      </c>
      <c r="X27791">
        <v>10</v>
      </c>
      <c r="Y27791">
        <v>8313</v>
      </c>
    </row>
    <row r="27792" spans="1:25" x14ac:dyDescent="0.3">
      <c r="A27792">
        <v>481098</v>
      </c>
      <c r="B27792" t="s">
        <v>51</v>
      </c>
      <c r="C27792" t="s">
        <v>25</v>
      </c>
      <c r="D27792" t="s">
        <v>77</v>
      </c>
      <c r="E27792" t="s">
        <v>25094</v>
      </c>
      <c r="F27792" t="s">
        <v>48</v>
      </c>
      <c r="G27792" t="s">
        <v>29</v>
      </c>
      <c r="H27792" s="1">
        <v>44237</v>
      </c>
      <c r="I27792" s="1">
        <v>44268</v>
      </c>
      <c r="J27792" s="1">
        <v>44268</v>
      </c>
      <c r="K27792" t="s">
        <v>39</v>
      </c>
      <c r="L277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92" s="1">
        <v>44299</v>
      </c>
      <c r="N27792">
        <v>611778</v>
      </c>
      <c r="O27792" t="s">
        <v>20950</v>
      </c>
      <c r="P27792" t="s">
        <v>84</v>
      </c>
      <c r="Q27792" t="s">
        <v>41</v>
      </c>
      <c r="R27792" t="s">
        <v>45</v>
      </c>
      <c r="S27792">
        <v>84456</v>
      </c>
      <c r="T27792">
        <v>1.7299999999999999E-2</v>
      </c>
      <c r="U27792">
        <v>322.11</v>
      </c>
      <c r="V27792">
        <v>9.8799999999999999E-2</v>
      </c>
      <c r="W27792">
        <v>10000</v>
      </c>
      <c r="X27792">
        <v>14</v>
      </c>
      <c r="Y27792">
        <v>11597</v>
      </c>
    </row>
    <row r="27793" spans="1:25" x14ac:dyDescent="0.3">
      <c r="A27793">
        <v>499173</v>
      </c>
      <c r="B27793" t="s">
        <v>178</v>
      </c>
      <c r="C27793" t="s">
        <v>25</v>
      </c>
      <c r="D27793" t="s">
        <v>57</v>
      </c>
      <c r="E27793" t="s">
        <v>28674</v>
      </c>
      <c r="F27793" t="s">
        <v>48</v>
      </c>
      <c r="G27793" t="s">
        <v>29</v>
      </c>
      <c r="H27793" s="1">
        <v>44265</v>
      </c>
      <c r="I27793" s="1">
        <v>44240</v>
      </c>
      <c r="J27793" s="1">
        <v>44208</v>
      </c>
      <c r="K27793" t="s">
        <v>39</v>
      </c>
      <c r="L277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93" s="1">
        <v>44239</v>
      </c>
      <c r="N27793">
        <v>640558</v>
      </c>
      <c r="O27793" t="s">
        <v>20950</v>
      </c>
      <c r="P27793" t="s">
        <v>71</v>
      </c>
      <c r="Q27793" t="s">
        <v>41</v>
      </c>
      <c r="R27793" t="s">
        <v>45</v>
      </c>
      <c r="S27793">
        <v>28500</v>
      </c>
      <c r="T27793">
        <v>0.1928</v>
      </c>
      <c r="U27793">
        <v>82.28</v>
      </c>
      <c r="V27793">
        <v>0.11360000000000001</v>
      </c>
      <c r="W27793">
        <v>2500</v>
      </c>
      <c r="X27793">
        <v>4</v>
      </c>
      <c r="Y27793">
        <v>2873</v>
      </c>
    </row>
    <row r="27794" spans="1:25" x14ac:dyDescent="0.3">
      <c r="A27794">
        <v>354001</v>
      </c>
      <c r="B27794" t="s">
        <v>51</v>
      </c>
      <c r="C27794" t="s">
        <v>25</v>
      </c>
      <c r="D27794" t="s">
        <v>52</v>
      </c>
      <c r="E27794" t="s">
        <v>25095</v>
      </c>
      <c r="F27794" t="s">
        <v>48</v>
      </c>
      <c r="G27794" t="s">
        <v>29</v>
      </c>
      <c r="H27794" s="1">
        <v>44416</v>
      </c>
      <c r="I27794" s="1">
        <v>44449</v>
      </c>
      <c r="J27794" s="1">
        <v>44449</v>
      </c>
      <c r="K27794" t="s">
        <v>39</v>
      </c>
      <c r="L277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94" s="1">
        <v>44479</v>
      </c>
      <c r="N27794">
        <v>357863</v>
      </c>
      <c r="O27794" t="s">
        <v>20950</v>
      </c>
      <c r="P27794" t="s">
        <v>76</v>
      </c>
      <c r="Q27794" t="s">
        <v>41</v>
      </c>
      <c r="R27794" t="s">
        <v>45</v>
      </c>
      <c r="S27794">
        <v>30004</v>
      </c>
      <c r="T27794">
        <v>0.13880000000000001</v>
      </c>
      <c r="U27794">
        <v>180.76</v>
      </c>
      <c r="V27794">
        <v>0.1033</v>
      </c>
      <c r="W27794">
        <v>6600</v>
      </c>
      <c r="X27794">
        <v>22</v>
      </c>
      <c r="Y27794">
        <v>6243</v>
      </c>
    </row>
    <row r="27795" spans="1:25" x14ac:dyDescent="0.3">
      <c r="A27795">
        <v>519930</v>
      </c>
      <c r="B27795" t="s">
        <v>46</v>
      </c>
      <c r="C27795" t="s">
        <v>25</v>
      </c>
      <c r="D27795" t="s">
        <v>82</v>
      </c>
      <c r="E27795" t="s">
        <v>19049</v>
      </c>
      <c r="F27795" t="s">
        <v>28</v>
      </c>
      <c r="G27795" t="s">
        <v>29</v>
      </c>
      <c r="H27795" s="1">
        <v>44326</v>
      </c>
      <c r="I27795" s="1">
        <v>44362</v>
      </c>
      <c r="J27795" s="1">
        <v>44481</v>
      </c>
      <c r="K27795" t="s">
        <v>39</v>
      </c>
      <c r="L277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95" s="1">
        <v>44512</v>
      </c>
      <c r="N27795">
        <v>672124</v>
      </c>
      <c r="O27795" t="s">
        <v>20950</v>
      </c>
      <c r="P27795" t="s">
        <v>160</v>
      </c>
      <c r="Q27795" t="s">
        <v>41</v>
      </c>
      <c r="R27795" t="s">
        <v>45</v>
      </c>
      <c r="S27795">
        <v>40000</v>
      </c>
      <c r="T27795">
        <v>2.01E-2</v>
      </c>
      <c r="U27795">
        <v>80.56</v>
      </c>
      <c r="V27795">
        <v>0.1273</v>
      </c>
      <c r="W27795">
        <v>2400</v>
      </c>
      <c r="X27795">
        <v>7</v>
      </c>
      <c r="Y27795">
        <v>2712</v>
      </c>
    </row>
    <row r="27796" spans="1:25" x14ac:dyDescent="0.3">
      <c r="A27796">
        <v>772883</v>
      </c>
      <c r="B27796" t="s">
        <v>144</v>
      </c>
      <c r="C27796" t="s">
        <v>25</v>
      </c>
      <c r="D27796" t="s">
        <v>82</v>
      </c>
      <c r="E27796" t="s">
        <v>25096</v>
      </c>
      <c r="F27796" t="s">
        <v>28</v>
      </c>
      <c r="G27796" t="s">
        <v>29</v>
      </c>
      <c r="H27796" s="1">
        <v>44358</v>
      </c>
      <c r="I27796" s="1">
        <v>44453</v>
      </c>
      <c r="J27796" s="1">
        <v>44361</v>
      </c>
      <c r="K27796" t="s">
        <v>39</v>
      </c>
      <c r="L277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96" s="1">
        <v>44391</v>
      </c>
      <c r="N27796">
        <v>974885</v>
      </c>
      <c r="O27796" t="s">
        <v>20950</v>
      </c>
      <c r="P27796" t="s">
        <v>61</v>
      </c>
      <c r="Q27796" t="s">
        <v>41</v>
      </c>
      <c r="R27796" t="s">
        <v>45</v>
      </c>
      <c r="S27796">
        <v>40000</v>
      </c>
      <c r="T27796">
        <v>1.5599999999999999E-2</v>
      </c>
      <c r="U27796">
        <v>135.72999999999999</v>
      </c>
      <c r="V27796">
        <v>0.13489999999999999</v>
      </c>
      <c r="W27796">
        <v>4000</v>
      </c>
      <c r="X27796">
        <v>5</v>
      </c>
      <c r="Y27796">
        <v>4886</v>
      </c>
    </row>
    <row r="27797" spans="1:25" x14ac:dyDescent="0.3">
      <c r="A27797">
        <v>494089</v>
      </c>
      <c r="B27797" t="s">
        <v>130</v>
      </c>
      <c r="C27797" t="s">
        <v>25</v>
      </c>
      <c r="D27797" t="s">
        <v>82</v>
      </c>
      <c r="E27797" t="s">
        <v>794</v>
      </c>
      <c r="F27797" t="s">
        <v>28</v>
      </c>
      <c r="G27797" t="s">
        <v>29</v>
      </c>
      <c r="H27797" s="1">
        <v>44265</v>
      </c>
      <c r="I27797" s="1">
        <v>44268</v>
      </c>
      <c r="J27797" s="1">
        <v>44299</v>
      </c>
      <c r="K27797" t="s">
        <v>39</v>
      </c>
      <c r="L277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97" s="1">
        <v>44329</v>
      </c>
      <c r="N27797">
        <v>632384</v>
      </c>
      <c r="O27797" t="s">
        <v>20950</v>
      </c>
      <c r="P27797" t="s">
        <v>61</v>
      </c>
      <c r="Q27797" t="s">
        <v>41</v>
      </c>
      <c r="R27797" t="s">
        <v>45</v>
      </c>
      <c r="S27797">
        <v>20000</v>
      </c>
      <c r="T27797">
        <v>5.6399999999999999E-2</v>
      </c>
      <c r="U27797">
        <v>202.47</v>
      </c>
      <c r="V27797">
        <v>0.13109999999999999</v>
      </c>
      <c r="W27797">
        <v>6000</v>
      </c>
      <c r="X27797">
        <v>5</v>
      </c>
      <c r="Y27797">
        <v>7289</v>
      </c>
    </row>
    <row r="27798" spans="1:25" x14ac:dyDescent="0.3">
      <c r="A27798">
        <v>1011952</v>
      </c>
      <c r="B27798" t="s">
        <v>449</v>
      </c>
      <c r="C27798" t="s">
        <v>25</v>
      </c>
      <c r="D27798" t="s">
        <v>82</v>
      </c>
      <c r="E27798" t="s">
        <v>3995</v>
      </c>
      <c r="F27798" t="s">
        <v>28</v>
      </c>
      <c r="G27798" t="s">
        <v>29</v>
      </c>
      <c r="H27798" s="1">
        <v>44511</v>
      </c>
      <c r="I27798" s="1">
        <v>44514</v>
      </c>
      <c r="J27798" s="1">
        <v>44514</v>
      </c>
      <c r="K27798" t="s">
        <v>39</v>
      </c>
      <c r="L277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98" s="1">
        <v>44544</v>
      </c>
      <c r="N27798">
        <v>1239058</v>
      </c>
      <c r="O27798" t="s">
        <v>20950</v>
      </c>
      <c r="P27798" t="s">
        <v>61</v>
      </c>
      <c r="Q27798" t="s">
        <v>41</v>
      </c>
      <c r="R27798" t="s">
        <v>45</v>
      </c>
      <c r="S27798">
        <v>64548</v>
      </c>
      <c r="T27798">
        <v>0.14130000000000001</v>
      </c>
      <c r="U27798">
        <v>34.31</v>
      </c>
      <c r="V27798">
        <v>0.14269999999999999</v>
      </c>
      <c r="W27798">
        <v>1000</v>
      </c>
      <c r="X27798">
        <v>22</v>
      </c>
      <c r="Y27798">
        <v>1235</v>
      </c>
    </row>
    <row r="27799" spans="1:25" x14ac:dyDescent="0.3">
      <c r="A27799">
        <v>475646</v>
      </c>
      <c r="B27799" t="s">
        <v>85</v>
      </c>
      <c r="C27799" t="s">
        <v>25</v>
      </c>
      <c r="D27799" t="s">
        <v>82</v>
      </c>
      <c r="E27799" t="s">
        <v>25097</v>
      </c>
      <c r="F27799" t="s">
        <v>28</v>
      </c>
      <c r="G27799" t="s">
        <v>29</v>
      </c>
      <c r="H27799" s="1">
        <v>44206</v>
      </c>
      <c r="I27799" s="1">
        <v>44240</v>
      </c>
      <c r="J27799" s="1">
        <v>44209</v>
      </c>
      <c r="K27799" t="s">
        <v>39</v>
      </c>
      <c r="L277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99" s="1">
        <v>44240</v>
      </c>
      <c r="N27799">
        <v>602210</v>
      </c>
      <c r="O27799" t="s">
        <v>20950</v>
      </c>
      <c r="P27799" t="s">
        <v>59</v>
      </c>
      <c r="Q27799" t="s">
        <v>41</v>
      </c>
      <c r="R27799" t="s">
        <v>45</v>
      </c>
      <c r="S27799">
        <v>67000</v>
      </c>
      <c r="T27799">
        <v>0.1789</v>
      </c>
      <c r="U27799">
        <v>509.53</v>
      </c>
      <c r="V27799">
        <v>0.13569999999999999</v>
      </c>
      <c r="W27799">
        <v>15000</v>
      </c>
      <c r="X27799">
        <v>28</v>
      </c>
      <c r="Y27799">
        <v>18344</v>
      </c>
    </row>
    <row r="27800" spans="1:25" x14ac:dyDescent="0.3">
      <c r="A27800">
        <v>514479</v>
      </c>
      <c r="B27800" t="s">
        <v>185</v>
      </c>
      <c r="C27800" t="s">
        <v>25</v>
      </c>
      <c r="D27800" t="s">
        <v>82</v>
      </c>
      <c r="E27800" t="s">
        <v>25098</v>
      </c>
      <c r="F27800" t="s">
        <v>28</v>
      </c>
      <c r="G27800" t="s">
        <v>29</v>
      </c>
      <c r="H27800" s="1">
        <v>44326</v>
      </c>
      <c r="I27800" s="1">
        <v>44239</v>
      </c>
      <c r="J27800" s="1">
        <v>44208</v>
      </c>
      <c r="K27800" t="s">
        <v>39</v>
      </c>
      <c r="L278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00" s="1">
        <v>44239</v>
      </c>
      <c r="N27800">
        <v>665045</v>
      </c>
      <c r="O27800" t="s">
        <v>20950</v>
      </c>
      <c r="P27800" t="s">
        <v>32</v>
      </c>
      <c r="Q27800" t="s">
        <v>41</v>
      </c>
      <c r="R27800" t="s">
        <v>45</v>
      </c>
      <c r="S27800">
        <v>16000</v>
      </c>
      <c r="T27800">
        <v>0.03</v>
      </c>
      <c r="U27800">
        <v>102.32</v>
      </c>
      <c r="V27800">
        <v>0.13850000000000001</v>
      </c>
      <c r="W27800">
        <v>3000</v>
      </c>
      <c r="X27800">
        <v>6</v>
      </c>
      <c r="Y27800">
        <v>3466</v>
      </c>
    </row>
    <row r="27801" spans="1:25" x14ac:dyDescent="0.3">
      <c r="A27801">
        <v>481874</v>
      </c>
      <c r="B27801" t="s">
        <v>88</v>
      </c>
      <c r="C27801" t="s">
        <v>25</v>
      </c>
      <c r="D27801" t="s">
        <v>82</v>
      </c>
      <c r="E27801" t="s">
        <v>25099</v>
      </c>
      <c r="F27801" t="s">
        <v>28</v>
      </c>
      <c r="G27801" t="s">
        <v>29</v>
      </c>
      <c r="H27801" s="1">
        <v>44237</v>
      </c>
      <c r="I27801" s="1">
        <v>44332</v>
      </c>
      <c r="J27801" s="1">
        <v>44240</v>
      </c>
      <c r="K27801" t="s">
        <v>39</v>
      </c>
      <c r="L278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01" s="1">
        <v>44268</v>
      </c>
      <c r="N27801">
        <v>612903</v>
      </c>
      <c r="O27801" t="s">
        <v>20950</v>
      </c>
      <c r="P27801" t="s">
        <v>32</v>
      </c>
      <c r="Q27801" t="s">
        <v>41</v>
      </c>
      <c r="R27801" t="s">
        <v>45</v>
      </c>
      <c r="S27801">
        <v>62000</v>
      </c>
      <c r="T27801">
        <v>0.20150000000000001</v>
      </c>
      <c r="U27801">
        <v>54.57</v>
      </c>
      <c r="V27801">
        <v>0.13850000000000001</v>
      </c>
      <c r="W27801">
        <v>1600</v>
      </c>
      <c r="X27801">
        <v>24</v>
      </c>
      <c r="Y27801">
        <v>1965</v>
      </c>
    </row>
    <row r="27802" spans="1:25" x14ac:dyDescent="0.3">
      <c r="A27802">
        <v>361400</v>
      </c>
      <c r="B27802" t="s">
        <v>46</v>
      </c>
      <c r="C27802" t="s">
        <v>25</v>
      </c>
      <c r="D27802" t="s">
        <v>82</v>
      </c>
      <c r="E27802" t="s">
        <v>25100</v>
      </c>
      <c r="F27802" t="s">
        <v>28</v>
      </c>
      <c r="G27802" t="s">
        <v>29</v>
      </c>
      <c r="H27802" s="1">
        <v>44508</v>
      </c>
      <c r="I27802" s="1">
        <v>44423</v>
      </c>
      <c r="J27802" s="1">
        <v>44541</v>
      </c>
      <c r="K27802" t="s">
        <v>39</v>
      </c>
      <c r="L278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02" s="1">
        <v>44572</v>
      </c>
      <c r="N27802">
        <v>367915</v>
      </c>
      <c r="O27802" t="s">
        <v>20950</v>
      </c>
      <c r="P27802" t="s">
        <v>44</v>
      </c>
      <c r="Q27802" t="s">
        <v>41</v>
      </c>
      <c r="R27802" t="s">
        <v>45</v>
      </c>
      <c r="S27802">
        <v>22000</v>
      </c>
      <c r="T27802">
        <v>5.0200000000000002E-2</v>
      </c>
      <c r="U27802">
        <v>185.43</v>
      </c>
      <c r="V27802">
        <v>0.13039999999999999</v>
      </c>
      <c r="W27802">
        <v>5500</v>
      </c>
      <c r="X27802">
        <v>9</v>
      </c>
      <c r="Y27802">
        <v>6692</v>
      </c>
    </row>
    <row r="27803" spans="1:25" x14ac:dyDescent="0.3">
      <c r="A27803">
        <v>468777</v>
      </c>
      <c r="B27803" t="s">
        <v>85</v>
      </c>
      <c r="C27803" t="s">
        <v>25</v>
      </c>
      <c r="D27803" t="s">
        <v>82</v>
      </c>
      <c r="E27803" t="s">
        <v>25101</v>
      </c>
      <c r="F27803" t="s">
        <v>28</v>
      </c>
      <c r="G27803" t="s">
        <v>29</v>
      </c>
      <c r="H27803" s="1">
        <v>44539</v>
      </c>
      <c r="I27803" s="1">
        <v>44240</v>
      </c>
      <c r="J27803" s="1">
        <v>44209</v>
      </c>
      <c r="K27803" t="s">
        <v>39</v>
      </c>
      <c r="L278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03" s="1">
        <v>44240</v>
      </c>
      <c r="N27803">
        <v>590677</v>
      </c>
      <c r="O27803" t="s">
        <v>20950</v>
      </c>
      <c r="P27803" t="s">
        <v>44</v>
      </c>
      <c r="Q27803" t="s">
        <v>41</v>
      </c>
      <c r="R27803" t="s">
        <v>45</v>
      </c>
      <c r="S27803">
        <v>48000</v>
      </c>
      <c r="T27803">
        <v>0.1255</v>
      </c>
      <c r="U27803">
        <v>384.23</v>
      </c>
      <c r="V27803">
        <v>0.1426</v>
      </c>
      <c r="W27803">
        <v>11200</v>
      </c>
      <c r="X27803">
        <v>8</v>
      </c>
      <c r="Y27803">
        <v>13833</v>
      </c>
    </row>
    <row r="27804" spans="1:25" x14ac:dyDescent="0.3">
      <c r="A27804">
        <v>798972</v>
      </c>
      <c r="B27804" t="s">
        <v>51</v>
      </c>
      <c r="C27804" t="s">
        <v>25</v>
      </c>
      <c r="D27804" t="s">
        <v>52</v>
      </c>
      <c r="E27804" t="s">
        <v>1248</v>
      </c>
      <c r="F27804" t="s">
        <v>28</v>
      </c>
      <c r="G27804" t="s">
        <v>29</v>
      </c>
      <c r="H27804" s="1">
        <v>44358</v>
      </c>
      <c r="I27804" s="1">
        <v>44242</v>
      </c>
      <c r="J27804" s="1">
        <v>44543</v>
      </c>
      <c r="K27804" t="s">
        <v>39</v>
      </c>
      <c r="L278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04" s="1">
        <v>44574</v>
      </c>
      <c r="N27804">
        <v>1004126</v>
      </c>
      <c r="O27804" t="s">
        <v>20950</v>
      </c>
      <c r="P27804" t="s">
        <v>61</v>
      </c>
      <c r="Q27804" t="s">
        <v>41</v>
      </c>
      <c r="R27804" t="s">
        <v>45</v>
      </c>
      <c r="S27804">
        <v>66000</v>
      </c>
      <c r="T27804">
        <v>0.14530000000000001</v>
      </c>
      <c r="U27804">
        <v>570.04</v>
      </c>
      <c r="V27804">
        <v>0.13489999999999999</v>
      </c>
      <c r="W27804">
        <v>16800</v>
      </c>
      <c r="X27804">
        <v>31</v>
      </c>
      <c r="Y27804">
        <v>18575</v>
      </c>
    </row>
    <row r="27805" spans="1:25" x14ac:dyDescent="0.3">
      <c r="A27805">
        <v>492393</v>
      </c>
      <c r="B27805" t="s">
        <v>69</v>
      </c>
      <c r="C27805" t="s">
        <v>25</v>
      </c>
      <c r="D27805" t="s">
        <v>52</v>
      </c>
      <c r="E27805" t="s">
        <v>25102</v>
      </c>
      <c r="F27805" t="s">
        <v>28</v>
      </c>
      <c r="G27805" t="s">
        <v>29</v>
      </c>
      <c r="H27805" s="1">
        <v>44265</v>
      </c>
      <c r="I27805" s="1">
        <v>44211</v>
      </c>
      <c r="J27805" s="1">
        <v>44268</v>
      </c>
      <c r="K27805" t="s">
        <v>39</v>
      </c>
      <c r="L278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05" s="1">
        <v>44299</v>
      </c>
      <c r="N27805">
        <v>629699</v>
      </c>
      <c r="O27805" t="s">
        <v>20950</v>
      </c>
      <c r="P27805" t="s">
        <v>32</v>
      </c>
      <c r="Q27805" t="s">
        <v>41</v>
      </c>
      <c r="R27805" t="s">
        <v>45</v>
      </c>
      <c r="S27805">
        <v>72516</v>
      </c>
      <c r="T27805">
        <v>0.1971</v>
      </c>
      <c r="U27805">
        <v>170.52</v>
      </c>
      <c r="V27805">
        <v>0.13850000000000001</v>
      </c>
      <c r="W27805">
        <v>5000</v>
      </c>
      <c r="X27805">
        <v>8</v>
      </c>
      <c r="Y27805">
        <v>6139</v>
      </c>
    </row>
    <row r="27806" spans="1:25" x14ac:dyDescent="0.3">
      <c r="A27806">
        <v>494668</v>
      </c>
      <c r="B27806" t="s">
        <v>193</v>
      </c>
      <c r="C27806" t="s">
        <v>25</v>
      </c>
      <c r="D27806" t="s">
        <v>109</v>
      </c>
      <c r="E27806" t="s">
        <v>25103</v>
      </c>
      <c r="F27806" t="s">
        <v>28</v>
      </c>
      <c r="G27806" t="s">
        <v>29</v>
      </c>
      <c r="H27806" s="1">
        <v>44265</v>
      </c>
      <c r="I27806" s="1">
        <v>44268</v>
      </c>
      <c r="J27806" s="1">
        <v>44299</v>
      </c>
      <c r="K27806" t="s">
        <v>39</v>
      </c>
      <c r="L278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06" s="1">
        <v>44329</v>
      </c>
      <c r="N27806">
        <v>633398</v>
      </c>
      <c r="O27806" t="s">
        <v>20950</v>
      </c>
      <c r="P27806" t="s">
        <v>160</v>
      </c>
      <c r="Q27806" t="s">
        <v>41</v>
      </c>
      <c r="R27806" t="s">
        <v>45</v>
      </c>
      <c r="S27806">
        <v>44400</v>
      </c>
      <c r="T27806">
        <v>0.1668</v>
      </c>
      <c r="U27806">
        <v>184.62</v>
      </c>
      <c r="V27806">
        <v>0.1273</v>
      </c>
      <c r="W27806">
        <v>5500</v>
      </c>
      <c r="X27806">
        <v>8</v>
      </c>
      <c r="Y27806">
        <v>6646</v>
      </c>
    </row>
    <row r="27807" spans="1:25" x14ac:dyDescent="0.3">
      <c r="A27807">
        <v>584115</v>
      </c>
      <c r="B27807" t="s">
        <v>46</v>
      </c>
      <c r="C27807" t="s">
        <v>25</v>
      </c>
      <c r="D27807" t="s">
        <v>109</v>
      </c>
      <c r="E27807" t="s">
        <v>25104</v>
      </c>
      <c r="F27807" t="s">
        <v>28</v>
      </c>
      <c r="G27807" t="s">
        <v>29</v>
      </c>
      <c r="H27807" s="1">
        <v>44449</v>
      </c>
      <c r="I27807" s="1">
        <v>44454</v>
      </c>
      <c r="J27807" s="1">
        <v>44452</v>
      </c>
      <c r="K27807" t="s">
        <v>39</v>
      </c>
      <c r="L278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07" s="1">
        <v>44482</v>
      </c>
      <c r="N27807">
        <v>750561</v>
      </c>
      <c r="O27807" t="s">
        <v>20950</v>
      </c>
      <c r="P27807" t="s">
        <v>160</v>
      </c>
      <c r="Q27807" t="s">
        <v>41</v>
      </c>
      <c r="R27807" t="s">
        <v>45</v>
      </c>
      <c r="S27807">
        <v>15000</v>
      </c>
      <c r="T27807">
        <v>5.4399999999999997E-2</v>
      </c>
      <c r="U27807">
        <v>101.42</v>
      </c>
      <c r="V27807">
        <v>0.1323</v>
      </c>
      <c r="W27807">
        <v>3000</v>
      </c>
      <c r="X27807">
        <v>3</v>
      </c>
      <c r="Y27807">
        <v>3650</v>
      </c>
    </row>
    <row r="27808" spans="1:25" x14ac:dyDescent="0.3">
      <c r="A27808">
        <v>467564</v>
      </c>
      <c r="B27808" t="s">
        <v>35</v>
      </c>
      <c r="C27808" t="s">
        <v>25</v>
      </c>
      <c r="D27808" t="s">
        <v>109</v>
      </c>
      <c r="E27808" t="s">
        <v>25105</v>
      </c>
      <c r="F27808" t="s">
        <v>28</v>
      </c>
      <c r="G27808" t="s">
        <v>29</v>
      </c>
      <c r="H27808" s="1">
        <v>44539</v>
      </c>
      <c r="I27808" s="1">
        <v>44543</v>
      </c>
      <c r="J27808" s="1">
        <v>44542</v>
      </c>
      <c r="K27808" t="s">
        <v>39</v>
      </c>
      <c r="L278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08" s="1">
        <v>44573</v>
      </c>
      <c r="N27808">
        <v>588167</v>
      </c>
      <c r="O27808" t="s">
        <v>20950</v>
      </c>
      <c r="P27808" t="s">
        <v>160</v>
      </c>
      <c r="Q27808" t="s">
        <v>41</v>
      </c>
      <c r="R27808" t="s">
        <v>45</v>
      </c>
      <c r="S27808">
        <v>41400</v>
      </c>
      <c r="T27808">
        <v>0.18029999999999999</v>
      </c>
      <c r="U27808">
        <v>571.77</v>
      </c>
      <c r="V27808">
        <v>0.12870000000000001</v>
      </c>
      <c r="W27808">
        <v>17000</v>
      </c>
      <c r="X27808">
        <v>15</v>
      </c>
      <c r="Y27808">
        <v>20584</v>
      </c>
    </row>
    <row r="27809" spans="1:25" x14ac:dyDescent="0.3">
      <c r="A27809">
        <v>706247</v>
      </c>
      <c r="B27809" t="s">
        <v>24</v>
      </c>
      <c r="C27809" t="s">
        <v>25</v>
      </c>
      <c r="D27809" t="s">
        <v>109</v>
      </c>
      <c r="E27809" t="s">
        <v>25106</v>
      </c>
      <c r="F27809" t="s">
        <v>28</v>
      </c>
      <c r="G27809" t="s">
        <v>29</v>
      </c>
      <c r="H27809" s="1">
        <v>44266</v>
      </c>
      <c r="I27809" s="1">
        <v>44300</v>
      </c>
      <c r="J27809" s="1">
        <v>44300</v>
      </c>
      <c r="K27809" t="s">
        <v>39</v>
      </c>
      <c r="L278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09" s="1">
        <v>44330</v>
      </c>
      <c r="N27809">
        <v>898454</v>
      </c>
      <c r="O27809" t="s">
        <v>20950</v>
      </c>
      <c r="P27809" t="s">
        <v>160</v>
      </c>
      <c r="Q27809" t="s">
        <v>41</v>
      </c>
      <c r="R27809" t="s">
        <v>45</v>
      </c>
      <c r="S27809">
        <v>21000</v>
      </c>
      <c r="T27809">
        <v>0.18690000000000001</v>
      </c>
      <c r="U27809">
        <v>100.63</v>
      </c>
      <c r="V27809">
        <v>0.1268</v>
      </c>
      <c r="W27809">
        <v>3000</v>
      </c>
      <c r="X27809">
        <v>8</v>
      </c>
      <c r="Y27809">
        <v>3622</v>
      </c>
    </row>
    <row r="27810" spans="1:25" x14ac:dyDescent="0.3">
      <c r="A27810">
        <v>822567</v>
      </c>
      <c r="B27810" t="s">
        <v>66</v>
      </c>
      <c r="C27810" t="s">
        <v>25</v>
      </c>
      <c r="D27810" t="s">
        <v>109</v>
      </c>
      <c r="E27810" t="s">
        <v>25107</v>
      </c>
      <c r="F27810" t="s">
        <v>28</v>
      </c>
      <c r="G27810" t="s">
        <v>29</v>
      </c>
      <c r="H27810" s="1">
        <v>44388</v>
      </c>
      <c r="I27810" s="1">
        <v>44332</v>
      </c>
      <c r="J27810" s="1">
        <v>44422</v>
      </c>
      <c r="K27810" t="s">
        <v>39</v>
      </c>
      <c r="L278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10" s="1">
        <v>44453</v>
      </c>
      <c r="N27810">
        <v>1031013</v>
      </c>
      <c r="O27810" t="s">
        <v>20950</v>
      </c>
      <c r="P27810" t="s">
        <v>160</v>
      </c>
      <c r="Q27810" t="s">
        <v>41</v>
      </c>
      <c r="R27810" t="s">
        <v>45</v>
      </c>
      <c r="S27810">
        <v>68004</v>
      </c>
      <c r="T27810">
        <v>7.4099999999999999E-2</v>
      </c>
      <c r="U27810">
        <v>84.23</v>
      </c>
      <c r="V27810">
        <v>0.12989999999999999</v>
      </c>
      <c r="W27810">
        <v>2500</v>
      </c>
      <c r="X27810">
        <v>18</v>
      </c>
      <c r="Y27810">
        <v>3026</v>
      </c>
    </row>
    <row r="27811" spans="1:25" x14ac:dyDescent="0.3">
      <c r="A27811">
        <v>483946</v>
      </c>
      <c r="B27811" t="s">
        <v>35</v>
      </c>
      <c r="C27811" t="s">
        <v>25</v>
      </c>
      <c r="D27811" t="s">
        <v>109</v>
      </c>
      <c r="E27811" t="s">
        <v>764</v>
      </c>
      <c r="F27811" t="s">
        <v>28</v>
      </c>
      <c r="G27811" t="s">
        <v>29</v>
      </c>
      <c r="H27811" s="1">
        <v>44237</v>
      </c>
      <c r="I27811" s="1">
        <v>44240</v>
      </c>
      <c r="J27811" s="1">
        <v>44268</v>
      </c>
      <c r="K27811" t="s">
        <v>39</v>
      </c>
      <c r="L278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11" s="1">
        <v>44299</v>
      </c>
      <c r="N27811">
        <v>615947</v>
      </c>
      <c r="O27811" t="s">
        <v>20950</v>
      </c>
      <c r="P27811" t="s">
        <v>61</v>
      </c>
      <c r="Q27811" t="s">
        <v>41</v>
      </c>
      <c r="R27811" t="s">
        <v>45</v>
      </c>
      <c r="S27811">
        <v>28800</v>
      </c>
      <c r="T27811">
        <v>0.20039999999999999</v>
      </c>
      <c r="U27811">
        <v>168.73</v>
      </c>
      <c r="V27811">
        <v>0.13109999999999999</v>
      </c>
      <c r="W27811">
        <v>5000</v>
      </c>
      <c r="X27811">
        <v>3</v>
      </c>
      <c r="Y27811">
        <v>6074</v>
      </c>
    </row>
    <row r="27812" spans="1:25" x14ac:dyDescent="0.3">
      <c r="A27812">
        <v>558728</v>
      </c>
      <c r="B27812" t="s">
        <v>158</v>
      </c>
      <c r="C27812" t="s">
        <v>25</v>
      </c>
      <c r="D27812" t="s">
        <v>109</v>
      </c>
      <c r="E27812" t="s">
        <v>25108</v>
      </c>
      <c r="F27812" t="s">
        <v>28</v>
      </c>
      <c r="G27812" t="s">
        <v>29</v>
      </c>
      <c r="H27812" s="1">
        <v>44418</v>
      </c>
      <c r="I27812" s="1">
        <v>44266</v>
      </c>
      <c r="J27812" s="1">
        <v>44266</v>
      </c>
      <c r="K27812" t="s">
        <v>39</v>
      </c>
      <c r="L278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12" s="1">
        <v>44297</v>
      </c>
      <c r="N27812">
        <v>719212</v>
      </c>
      <c r="O27812" t="s">
        <v>20950</v>
      </c>
      <c r="P27812" t="s">
        <v>61</v>
      </c>
      <c r="Q27812" t="s">
        <v>41</v>
      </c>
      <c r="R27812" t="s">
        <v>45</v>
      </c>
      <c r="S27812">
        <v>57996</v>
      </c>
      <c r="T27812">
        <v>0.17749999999999999</v>
      </c>
      <c r="U27812">
        <v>237.92</v>
      </c>
      <c r="V27812">
        <v>0.1361</v>
      </c>
      <c r="W27812">
        <v>7000</v>
      </c>
      <c r="X27812">
        <v>18</v>
      </c>
      <c r="Y27812">
        <v>7397</v>
      </c>
    </row>
    <row r="27813" spans="1:25" x14ac:dyDescent="0.3">
      <c r="A27813">
        <v>494842</v>
      </c>
      <c r="B27813" t="s">
        <v>46</v>
      </c>
      <c r="C27813" t="s">
        <v>25</v>
      </c>
      <c r="D27813" t="s">
        <v>109</v>
      </c>
      <c r="E27813" t="s">
        <v>25109</v>
      </c>
      <c r="F27813" t="s">
        <v>28</v>
      </c>
      <c r="G27813" t="s">
        <v>29</v>
      </c>
      <c r="H27813" s="1">
        <v>44265</v>
      </c>
      <c r="I27813" s="1">
        <v>44299</v>
      </c>
      <c r="J27813" s="1">
        <v>44299</v>
      </c>
      <c r="K27813" t="s">
        <v>39</v>
      </c>
      <c r="L278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13" s="1">
        <v>44329</v>
      </c>
      <c r="N27813">
        <v>633654</v>
      </c>
      <c r="O27813" t="s">
        <v>20950</v>
      </c>
      <c r="P27813" t="s">
        <v>59</v>
      </c>
      <c r="Q27813" t="s">
        <v>41</v>
      </c>
      <c r="R27813" t="s">
        <v>45</v>
      </c>
      <c r="S27813">
        <v>24000</v>
      </c>
      <c r="T27813">
        <v>0.1285</v>
      </c>
      <c r="U27813">
        <v>135.69999999999999</v>
      </c>
      <c r="V27813">
        <v>0.1348</v>
      </c>
      <c r="W27813">
        <v>4000</v>
      </c>
      <c r="X27813">
        <v>9</v>
      </c>
      <c r="Y27813">
        <v>4894</v>
      </c>
    </row>
    <row r="27814" spans="1:25" x14ac:dyDescent="0.3">
      <c r="A27814">
        <v>516506</v>
      </c>
      <c r="B27814" t="s">
        <v>66</v>
      </c>
      <c r="C27814" t="s">
        <v>25</v>
      </c>
      <c r="D27814" t="s">
        <v>109</v>
      </c>
      <c r="E27814" t="s">
        <v>25110</v>
      </c>
      <c r="F27814" t="s">
        <v>28</v>
      </c>
      <c r="G27814" t="s">
        <v>29</v>
      </c>
      <c r="H27814" s="1">
        <v>44326</v>
      </c>
      <c r="I27814" s="1">
        <v>44271</v>
      </c>
      <c r="J27814" s="1">
        <v>44387</v>
      </c>
      <c r="K27814" t="s">
        <v>39</v>
      </c>
      <c r="L278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14" s="1">
        <v>44418</v>
      </c>
      <c r="N27814">
        <v>667562</v>
      </c>
      <c r="O27814" t="s">
        <v>20950</v>
      </c>
      <c r="P27814" t="s">
        <v>32</v>
      </c>
      <c r="Q27814" t="s">
        <v>41</v>
      </c>
      <c r="R27814" t="s">
        <v>45</v>
      </c>
      <c r="S27814">
        <v>24000</v>
      </c>
      <c r="T27814">
        <v>4.65E-2</v>
      </c>
      <c r="U27814">
        <v>51.16</v>
      </c>
      <c r="V27814">
        <v>0.13850000000000001</v>
      </c>
      <c r="W27814">
        <v>1500</v>
      </c>
      <c r="X27814">
        <v>8</v>
      </c>
      <c r="Y27814">
        <v>1517</v>
      </c>
    </row>
    <row r="27815" spans="1:25" x14ac:dyDescent="0.3">
      <c r="A27815">
        <v>509553</v>
      </c>
      <c r="B27815" t="s">
        <v>189</v>
      </c>
      <c r="C27815" t="s">
        <v>25</v>
      </c>
      <c r="D27815" t="s">
        <v>109</v>
      </c>
      <c r="E27815" t="s">
        <v>25111</v>
      </c>
      <c r="F27815" t="s">
        <v>28</v>
      </c>
      <c r="G27815" t="s">
        <v>29</v>
      </c>
      <c r="H27815" s="1">
        <v>44296</v>
      </c>
      <c r="I27815" s="1">
        <v>44271</v>
      </c>
      <c r="J27815" s="1">
        <v>44418</v>
      </c>
      <c r="K27815" t="s">
        <v>39</v>
      </c>
      <c r="L278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15" s="1">
        <v>44449</v>
      </c>
      <c r="N27815">
        <v>657734</v>
      </c>
      <c r="O27815" t="s">
        <v>20950</v>
      </c>
      <c r="P27815" t="s">
        <v>32</v>
      </c>
      <c r="Q27815" t="s">
        <v>41</v>
      </c>
      <c r="R27815" t="s">
        <v>45</v>
      </c>
      <c r="S27815">
        <v>27804</v>
      </c>
      <c r="T27815">
        <v>0.2016</v>
      </c>
      <c r="U27815">
        <v>127.89</v>
      </c>
      <c r="V27815">
        <v>0.13850000000000001</v>
      </c>
      <c r="W27815">
        <v>3750</v>
      </c>
      <c r="X27815">
        <v>31</v>
      </c>
      <c r="Y27815">
        <v>3877</v>
      </c>
    </row>
    <row r="27816" spans="1:25" x14ac:dyDescent="0.3">
      <c r="A27816">
        <v>528269</v>
      </c>
      <c r="B27816" t="s">
        <v>35</v>
      </c>
      <c r="C27816" t="s">
        <v>25</v>
      </c>
      <c r="D27816" t="s">
        <v>109</v>
      </c>
      <c r="E27816" t="s">
        <v>25112</v>
      </c>
      <c r="F27816" t="s">
        <v>28</v>
      </c>
      <c r="G27816" t="s">
        <v>29</v>
      </c>
      <c r="H27816" s="1">
        <v>44357</v>
      </c>
      <c r="I27816" s="1">
        <v>44332</v>
      </c>
      <c r="J27816" s="1">
        <v>44360</v>
      </c>
      <c r="K27816" t="s">
        <v>39</v>
      </c>
      <c r="L278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16" s="1">
        <v>44390</v>
      </c>
      <c r="N27816">
        <v>683211</v>
      </c>
      <c r="O27816" t="s">
        <v>20950</v>
      </c>
      <c r="P27816" t="s">
        <v>44</v>
      </c>
      <c r="Q27816" t="s">
        <v>41</v>
      </c>
      <c r="R27816" t="s">
        <v>45</v>
      </c>
      <c r="S27816">
        <v>40000</v>
      </c>
      <c r="T27816">
        <v>6.8099999999999994E-2</v>
      </c>
      <c r="U27816">
        <v>69.06</v>
      </c>
      <c r="V27816">
        <v>0.1472</v>
      </c>
      <c r="W27816">
        <v>2000</v>
      </c>
      <c r="X27816">
        <v>3</v>
      </c>
      <c r="Y27816">
        <v>2486</v>
      </c>
    </row>
    <row r="27817" spans="1:25" x14ac:dyDescent="0.3">
      <c r="A27817">
        <v>484006</v>
      </c>
      <c r="B27817" t="s">
        <v>85</v>
      </c>
      <c r="C27817" t="s">
        <v>25</v>
      </c>
      <c r="D27817" t="s">
        <v>109</v>
      </c>
      <c r="E27817" t="s">
        <v>1785</v>
      </c>
      <c r="F27817" t="s">
        <v>28</v>
      </c>
      <c r="G27817" t="s">
        <v>29</v>
      </c>
      <c r="H27817" s="1">
        <v>44237</v>
      </c>
      <c r="I27817" s="1">
        <v>44241</v>
      </c>
      <c r="J27817" s="1">
        <v>44268</v>
      </c>
      <c r="K27817" t="s">
        <v>39</v>
      </c>
      <c r="L278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17" s="1">
        <v>44299</v>
      </c>
      <c r="N27817">
        <v>616049</v>
      </c>
      <c r="O27817" t="s">
        <v>20950</v>
      </c>
      <c r="P27817" t="s">
        <v>44</v>
      </c>
      <c r="Q27817" t="s">
        <v>41</v>
      </c>
      <c r="R27817" t="s">
        <v>45</v>
      </c>
      <c r="S27817">
        <v>35000</v>
      </c>
      <c r="T27817">
        <v>0.1275</v>
      </c>
      <c r="U27817">
        <v>428.56</v>
      </c>
      <c r="V27817">
        <v>0.14219999999999999</v>
      </c>
      <c r="W27817">
        <v>12500</v>
      </c>
      <c r="X27817">
        <v>5</v>
      </c>
      <c r="Y27817">
        <v>15428</v>
      </c>
    </row>
    <row r="27818" spans="1:25" x14ac:dyDescent="0.3">
      <c r="A27818">
        <v>461912</v>
      </c>
      <c r="B27818" t="s">
        <v>35</v>
      </c>
      <c r="C27818" t="s">
        <v>25</v>
      </c>
      <c r="D27818" t="s">
        <v>109</v>
      </c>
      <c r="E27818" t="s">
        <v>25113</v>
      </c>
      <c r="F27818" t="s">
        <v>28</v>
      </c>
      <c r="G27818" t="s">
        <v>29</v>
      </c>
      <c r="H27818" s="1">
        <v>44509</v>
      </c>
      <c r="I27818" s="1">
        <v>44542</v>
      </c>
      <c r="J27818" s="1">
        <v>44542</v>
      </c>
      <c r="K27818" t="s">
        <v>39</v>
      </c>
      <c r="L278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18" s="1">
        <v>44573</v>
      </c>
      <c r="N27818">
        <v>577642</v>
      </c>
      <c r="O27818" t="s">
        <v>20950</v>
      </c>
      <c r="P27818" t="s">
        <v>44</v>
      </c>
      <c r="Q27818" t="s">
        <v>41</v>
      </c>
      <c r="R27818" t="s">
        <v>45</v>
      </c>
      <c r="S27818">
        <v>21600</v>
      </c>
      <c r="T27818">
        <v>0.1517</v>
      </c>
      <c r="U27818">
        <v>222.99</v>
      </c>
      <c r="V27818">
        <v>0.1426</v>
      </c>
      <c r="W27818">
        <v>6500</v>
      </c>
      <c r="X27818">
        <v>3</v>
      </c>
      <c r="Y27818">
        <v>8028</v>
      </c>
    </row>
    <row r="27819" spans="1:25" x14ac:dyDescent="0.3">
      <c r="A27819">
        <v>496493</v>
      </c>
      <c r="B27819" t="s">
        <v>85</v>
      </c>
      <c r="C27819" t="s">
        <v>25</v>
      </c>
      <c r="D27819" t="s">
        <v>109</v>
      </c>
      <c r="E27819" t="s">
        <v>25114</v>
      </c>
      <c r="F27819" t="s">
        <v>28</v>
      </c>
      <c r="G27819" t="s">
        <v>29</v>
      </c>
      <c r="H27819" s="1">
        <v>44296</v>
      </c>
      <c r="I27819" s="1">
        <v>44302</v>
      </c>
      <c r="J27819" s="1">
        <v>44299</v>
      </c>
      <c r="K27819" t="s">
        <v>39</v>
      </c>
      <c r="L278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19" s="1">
        <v>44329</v>
      </c>
      <c r="N27819">
        <v>636213</v>
      </c>
      <c r="O27819" t="s">
        <v>20950</v>
      </c>
      <c r="P27819" t="s">
        <v>44</v>
      </c>
      <c r="Q27819" t="s">
        <v>41</v>
      </c>
      <c r="R27819" t="s">
        <v>45</v>
      </c>
      <c r="S27819">
        <v>40000</v>
      </c>
      <c r="T27819">
        <v>8.3699999999999997E-2</v>
      </c>
      <c r="U27819">
        <v>514.27</v>
      </c>
      <c r="V27819">
        <v>0.14219999999999999</v>
      </c>
      <c r="W27819">
        <v>15000</v>
      </c>
      <c r="X27819">
        <v>14</v>
      </c>
      <c r="Y27819">
        <v>18514</v>
      </c>
    </row>
    <row r="27820" spans="1:25" x14ac:dyDescent="0.3">
      <c r="A27820">
        <v>481236</v>
      </c>
      <c r="B27820" t="s">
        <v>46</v>
      </c>
      <c r="C27820" t="s">
        <v>25</v>
      </c>
      <c r="D27820" t="s">
        <v>109</v>
      </c>
      <c r="E27820" t="s">
        <v>25115</v>
      </c>
      <c r="F27820" t="s">
        <v>28</v>
      </c>
      <c r="G27820" t="s">
        <v>29</v>
      </c>
      <c r="H27820" s="1">
        <v>44237</v>
      </c>
      <c r="I27820" s="1">
        <v>44545</v>
      </c>
      <c r="J27820" s="1">
        <v>44240</v>
      </c>
      <c r="K27820" t="s">
        <v>39</v>
      </c>
      <c r="L278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20" s="1">
        <v>44268</v>
      </c>
      <c r="N27820">
        <v>612005</v>
      </c>
      <c r="O27820" t="s">
        <v>20950</v>
      </c>
      <c r="P27820" t="s">
        <v>44</v>
      </c>
      <c r="Q27820" t="s">
        <v>41</v>
      </c>
      <c r="R27820" t="s">
        <v>45</v>
      </c>
      <c r="S27820">
        <v>60000</v>
      </c>
      <c r="T27820">
        <v>0.16059999999999999</v>
      </c>
      <c r="U27820">
        <v>411.41</v>
      </c>
      <c r="V27820">
        <v>0.14219999999999999</v>
      </c>
      <c r="W27820">
        <v>12000</v>
      </c>
      <c r="X27820">
        <v>12</v>
      </c>
      <c r="Y27820">
        <v>14812</v>
      </c>
    </row>
    <row r="27821" spans="1:25" x14ac:dyDescent="0.3">
      <c r="A27821">
        <v>487488</v>
      </c>
      <c r="B27821" t="s">
        <v>46</v>
      </c>
      <c r="C27821" t="s">
        <v>25</v>
      </c>
      <c r="D27821" t="s">
        <v>57</v>
      </c>
      <c r="E27821" t="s">
        <v>25116</v>
      </c>
      <c r="F27821" t="s">
        <v>28</v>
      </c>
      <c r="G27821" t="s">
        <v>29</v>
      </c>
      <c r="H27821" s="1">
        <v>44237</v>
      </c>
      <c r="I27821" s="1">
        <v>44358</v>
      </c>
      <c r="J27821" s="1">
        <v>44358</v>
      </c>
      <c r="K27821" t="s">
        <v>39</v>
      </c>
      <c r="L278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21" s="1">
        <v>44388</v>
      </c>
      <c r="N27821">
        <v>621459</v>
      </c>
      <c r="O27821" t="s">
        <v>20950</v>
      </c>
      <c r="P27821" t="s">
        <v>160</v>
      </c>
      <c r="Q27821" t="s">
        <v>41</v>
      </c>
      <c r="R27821" t="s">
        <v>45</v>
      </c>
      <c r="S27821">
        <v>41000</v>
      </c>
      <c r="T27821">
        <v>0.11409999999999999</v>
      </c>
      <c r="U27821">
        <v>503.5</v>
      </c>
      <c r="V27821">
        <v>0.1273</v>
      </c>
      <c r="W27821">
        <v>15000</v>
      </c>
      <c r="X27821">
        <v>9</v>
      </c>
      <c r="Y27821">
        <v>16920</v>
      </c>
    </row>
    <row r="27822" spans="1:25" x14ac:dyDescent="0.3">
      <c r="A27822">
        <v>512699</v>
      </c>
      <c r="B27822" t="s">
        <v>132</v>
      </c>
      <c r="C27822" t="s">
        <v>25</v>
      </c>
      <c r="D27822" t="s">
        <v>57</v>
      </c>
      <c r="E27822" t="s">
        <v>25117</v>
      </c>
      <c r="F27822" t="s">
        <v>28</v>
      </c>
      <c r="G27822" t="s">
        <v>29</v>
      </c>
      <c r="H27822" s="1">
        <v>44326</v>
      </c>
      <c r="I27822" s="1">
        <v>44329</v>
      </c>
      <c r="J27822" s="1">
        <v>44329</v>
      </c>
      <c r="K27822" t="s">
        <v>39</v>
      </c>
      <c r="L278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22" s="1">
        <v>44360</v>
      </c>
      <c r="N27822">
        <v>662447</v>
      </c>
      <c r="O27822" t="s">
        <v>20950</v>
      </c>
      <c r="P27822" t="s">
        <v>61</v>
      </c>
      <c r="Q27822" t="s">
        <v>41</v>
      </c>
      <c r="R27822" t="s">
        <v>45</v>
      </c>
      <c r="S27822">
        <v>17676</v>
      </c>
      <c r="T27822">
        <v>0.13100000000000001</v>
      </c>
      <c r="U27822">
        <v>168.73</v>
      </c>
      <c r="V27822">
        <v>0.13109999999999999</v>
      </c>
      <c r="W27822">
        <v>5000</v>
      </c>
      <c r="X27822">
        <v>5</v>
      </c>
      <c r="Y27822">
        <v>6075</v>
      </c>
    </row>
    <row r="27823" spans="1:25" x14ac:dyDescent="0.3">
      <c r="A27823">
        <v>589891</v>
      </c>
      <c r="B27823" t="s">
        <v>119</v>
      </c>
      <c r="C27823" t="s">
        <v>25</v>
      </c>
      <c r="D27823" t="s">
        <v>57</v>
      </c>
      <c r="E27823" t="s">
        <v>25118</v>
      </c>
      <c r="F27823" t="s">
        <v>28</v>
      </c>
      <c r="G27823" t="s">
        <v>29</v>
      </c>
      <c r="H27823" s="1">
        <v>44479</v>
      </c>
      <c r="I27823" s="1">
        <v>44243</v>
      </c>
      <c r="J27823" s="1">
        <v>44512</v>
      </c>
      <c r="K27823" t="s">
        <v>39</v>
      </c>
      <c r="L278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23" s="1">
        <v>44542</v>
      </c>
      <c r="N27823">
        <v>757763</v>
      </c>
      <c r="O27823" t="s">
        <v>20950</v>
      </c>
      <c r="P27823" t="s">
        <v>61</v>
      </c>
      <c r="Q27823" t="s">
        <v>41</v>
      </c>
      <c r="R27823" t="s">
        <v>45</v>
      </c>
      <c r="S27823">
        <v>41280</v>
      </c>
      <c r="T27823">
        <v>0.2198</v>
      </c>
      <c r="U27823">
        <v>203.94</v>
      </c>
      <c r="V27823">
        <v>0.1361</v>
      </c>
      <c r="W27823">
        <v>6000</v>
      </c>
      <c r="X27823">
        <v>15</v>
      </c>
      <c r="Y27823">
        <v>7196</v>
      </c>
    </row>
    <row r="27824" spans="1:25" x14ac:dyDescent="0.3">
      <c r="A27824">
        <v>315895</v>
      </c>
      <c r="B27824" t="s">
        <v>85</v>
      </c>
      <c r="C27824" t="s">
        <v>25</v>
      </c>
      <c r="D27824" t="s">
        <v>57</v>
      </c>
      <c r="E27824" t="s">
        <v>25119</v>
      </c>
      <c r="F27824" t="s">
        <v>28</v>
      </c>
      <c r="G27824" t="s">
        <v>29</v>
      </c>
      <c r="H27824" s="1">
        <v>44294</v>
      </c>
      <c r="I27824" s="1">
        <v>44297</v>
      </c>
      <c r="J27824" s="1">
        <v>44297</v>
      </c>
      <c r="K27824" t="s">
        <v>39</v>
      </c>
      <c r="L278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24" s="1">
        <v>44327</v>
      </c>
      <c r="N27824">
        <v>315892</v>
      </c>
      <c r="O27824" t="s">
        <v>20950</v>
      </c>
      <c r="P27824" t="s">
        <v>59</v>
      </c>
      <c r="Q27824" t="s">
        <v>41</v>
      </c>
      <c r="R27824" t="s">
        <v>45</v>
      </c>
      <c r="S27824">
        <v>67000</v>
      </c>
      <c r="T27824">
        <v>7.0699999999999999E-2</v>
      </c>
      <c r="U27824">
        <v>198.32</v>
      </c>
      <c r="V27824">
        <v>0.1166</v>
      </c>
      <c r="W27824">
        <v>10000</v>
      </c>
      <c r="X27824">
        <v>24</v>
      </c>
      <c r="Y27824">
        <v>7139</v>
      </c>
    </row>
    <row r="27825" spans="1:25" x14ac:dyDescent="0.3">
      <c r="A27825">
        <v>564084</v>
      </c>
      <c r="B27825" t="s">
        <v>35</v>
      </c>
      <c r="C27825" t="s">
        <v>25</v>
      </c>
      <c r="D27825" t="s">
        <v>57</v>
      </c>
      <c r="E27825" t="s">
        <v>25120</v>
      </c>
      <c r="F27825" t="s">
        <v>28</v>
      </c>
      <c r="G27825" t="s">
        <v>29</v>
      </c>
      <c r="H27825" s="1">
        <v>44418</v>
      </c>
      <c r="I27825" s="1">
        <v>44332</v>
      </c>
      <c r="J27825" s="1">
        <v>44452</v>
      </c>
      <c r="K27825" t="s">
        <v>39</v>
      </c>
      <c r="L278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25" s="1">
        <v>44482</v>
      </c>
      <c r="N27825">
        <v>725834</v>
      </c>
      <c r="O27825" t="s">
        <v>20950</v>
      </c>
      <c r="P27825" t="s">
        <v>32</v>
      </c>
      <c r="Q27825" t="s">
        <v>41</v>
      </c>
      <c r="R27825" t="s">
        <v>45</v>
      </c>
      <c r="S27825">
        <v>20000</v>
      </c>
      <c r="T27825">
        <v>4.0800000000000003E-2</v>
      </c>
      <c r="U27825">
        <v>103.05</v>
      </c>
      <c r="V27825">
        <v>0.14349999999999999</v>
      </c>
      <c r="W27825">
        <v>3000</v>
      </c>
      <c r="X27825">
        <v>6</v>
      </c>
      <c r="Y27825">
        <v>3710</v>
      </c>
    </row>
    <row r="27826" spans="1:25" x14ac:dyDescent="0.3">
      <c r="A27826">
        <v>349712</v>
      </c>
      <c r="B27826" t="s">
        <v>130</v>
      </c>
      <c r="C27826" t="s">
        <v>25</v>
      </c>
      <c r="D27826" t="s">
        <v>42</v>
      </c>
      <c r="E27826" t="s">
        <v>25121</v>
      </c>
      <c r="F27826" t="s">
        <v>28</v>
      </c>
      <c r="G27826" t="s">
        <v>29</v>
      </c>
      <c r="H27826" s="1">
        <v>44355</v>
      </c>
      <c r="I27826" s="1">
        <v>44388</v>
      </c>
      <c r="J27826" s="1">
        <v>44388</v>
      </c>
      <c r="K27826" t="s">
        <v>39</v>
      </c>
      <c r="L278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26" s="1">
        <v>44419</v>
      </c>
      <c r="N27826">
        <v>351461</v>
      </c>
      <c r="O27826" t="s">
        <v>20950</v>
      </c>
      <c r="P27826" t="s">
        <v>160</v>
      </c>
      <c r="Q27826" t="s">
        <v>41</v>
      </c>
      <c r="R27826" t="s">
        <v>45</v>
      </c>
      <c r="S27826">
        <v>33276</v>
      </c>
      <c r="T27826">
        <v>8.4000000000000005E-2</v>
      </c>
      <c r="U27826">
        <v>196.52</v>
      </c>
      <c r="V27826">
        <v>0.1103</v>
      </c>
      <c r="W27826">
        <v>6000</v>
      </c>
      <c r="X27826">
        <v>4</v>
      </c>
      <c r="Y27826">
        <v>7108</v>
      </c>
    </row>
    <row r="27827" spans="1:25" x14ac:dyDescent="0.3">
      <c r="A27827">
        <v>574958</v>
      </c>
      <c r="B27827" t="s">
        <v>158</v>
      </c>
      <c r="C27827" t="s">
        <v>25</v>
      </c>
      <c r="D27827" t="s">
        <v>42</v>
      </c>
      <c r="E27827" t="s">
        <v>25122</v>
      </c>
      <c r="F27827" t="s">
        <v>28</v>
      </c>
      <c r="G27827" t="s">
        <v>29</v>
      </c>
      <c r="H27827" s="1">
        <v>44449</v>
      </c>
      <c r="I27827" s="1">
        <v>44332</v>
      </c>
      <c r="J27827" s="1">
        <v>44209</v>
      </c>
      <c r="K27827" t="s">
        <v>39</v>
      </c>
      <c r="L278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27" s="1">
        <v>44240</v>
      </c>
      <c r="N27827">
        <v>739611</v>
      </c>
      <c r="O27827" t="s">
        <v>20950</v>
      </c>
      <c r="P27827" t="s">
        <v>160</v>
      </c>
      <c r="Q27827" t="s">
        <v>41</v>
      </c>
      <c r="R27827" t="s">
        <v>45</v>
      </c>
      <c r="S27827">
        <v>61900</v>
      </c>
      <c r="T27827">
        <v>0.1053</v>
      </c>
      <c r="U27827">
        <v>50.71</v>
      </c>
      <c r="V27827">
        <v>0.1323</v>
      </c>
      <c r="W27827">
        <v>1500</v>
      </c>
      <c r="X27827">
        <v>22</v>
      </c>
      <c r="Y27827">
        <v>1806</v>
      </c>
    </row>
    <row r="27828" spans="1:25" x14ac:dyDescent="0.3">
      <c r="A27828">
        <v>463406</v>
      </c>
      <c r="B27828" t="s">
        <v>66</v>
      </c>
      <c r="C27828" t="s">
        <v>25</v>
      </c>
      <c r="D27828" t="s">
        <v>42</v>
      </c>
      <c r="E27828" t="s">
        <v>25123</v>
      </c>
      <c r="F27828" t="s">
        <v>28</v>
      </c>
      <c r="G27828" t="s">
        <v>29</v>
      </c>
      <c r="H27828" s="1">
        <v>44539</v>
      </c>
      <c r="I27828" s="1">
        <v>44300</v>
      </c>
      <c r="J27828" s="1">
        <v>44450</v>
      </c>
      <c r="K27828" t="s">
        <v>39</v>
      </c>
      <c r="L278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28" s="1">
        <v>44480</v>
      </c>
      <c r="N27828">
        <v>580187</v>
      </c>
      <c r="O27828" t="s">
        <v>20950</v>
      </c>
      <c r="P27828" t="s">
        <v>160</v>
      </c>
      <c r="Q27828" t="s">
        <v>41</v>
      </c>
      <c r="R27828" t="s">
        <v>45</v>
      </c>
      <c r="S27828">
        <v>48996</v>
      </c>
      <c r="T27828">
        <v>0.21970000000000001</v>
      </c>
      <c r="U27828">
        <v>336.34</v>
      </c>
      <c r="V27828">
        <v>0.12870000000000001</v>
      </c>
      <c r="W27828">
        <v>10000</v>
      </c>
      <c r="X27828">
        <v>17</v>
      </c>
      <c r="Y27828">
        <v>11620</v>
      </c>
    </row>
    <row r="27829" spans="1:25" x14ac:dyDescent="0.3">
      <c r="A27829">
        <v>523847</v>
      </c>
      <c r="B27829" t="s">
        <v>130</v>
      </c>
      <c r="C27829" t="s">
        <v>25</v>
      </c>
      <c r="D27829" t="s">
        <v>42</v>
      </c>
      <c r="E27829" t="s">
        <v>25124</v>
      </c>
      <c r="F27829" t="s">
        <v>28</v>
      </c>
      <c r="G27829" t="s">
        <v>29</v>
      </c>
      <c r="H27829" s="1">
        <v>44357</v>
      </c>
      <c r="I27829" s="1">
        <v>44271</v>
      </c>
      <c r="J27829" s="1">
        <v>44239</v>
      </c>
      <c r="K27829" t="s">
        <v>39</v>
      </c>
      <c r="L278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29" s="1">
        <v>44267</v>
      </c>
      <c r="N27829">
        <v>677815</v>
      </c>
      <c r="O27829" t="s">
        <v>20950</v>
      </c>
      <c r="P27829" t="s">
        <v>59</v>
      </c>
      <c r="Q27829" t="s">
        <v>41</v>
      </c>
      <c r="R27829" t="s">
        <v>45</v>
      </c>
      <c r="S27829">
        <v>60000</v>
      </c>
      <c r="T27829">
        <v>0.19539999999999999</v>
      </c>
      <c r="U27829">
        <v>170.84</v>
      </c>
      <c r="V27829">
        <v>0.13980000000000001</v>
      </c>
      <c r="W27829">
        <v>5000</v>
      </c>
      <c r="X27829">
        <v>14</v>
      </c>
      <c r="Y27829">
        <v>5897</v>
      </c>
    </row>
    <row r="27830" spans="1:25" x14ac:dyDescent="0.3">
      <c r="A27830">
        <v>578770</v>
      </c>
      <c r="B27830" t="s">
        <v>85</v>
      </c>
      <c r="C27830" t="s">
        <v>25</v>
      </c>
      <c r="D27830" t="s">
        <v>42</v>
      </c>
      <c r="E27830" t="s">
        <v>25125</v>
      </c>
      <c r="F27830" t="s">
        <v>28</v>
      </c>
      <c r="G27830" t="s">
        <v>29</v>
      </c>
      <c r="H27830" s="1">
        <v>44449</v>
      </c>
      <c r="I27830" s="1">
        <v>44452</v>
      </c>
      <c r="J27830" s="1">
        <v>44452</v>
      </c>
      <c r="K27830" t="s">
        <v>39</v>
      </c>
      <c r="L278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30" s="1">
        <v>44482</v>
      </c>
      <c r="N27830">
        <v>744179</v>
      </c>
      <c r="O27830" t="s">
        <v>20950</v>
      </c>
      <c r="P27830" t="s">
        <v>32</v>
      </c>
      <c r="Q27830" t="s">
        <v>41</v>
      </c>
      <c r="R27830" t="s">
        <v>45</v>
      </c>
      <c r="S27830">
        <v>39996</v>
      </c>
      <c r="T27830">
        <v>7.3800000000000004E-2</v>
      </c>
      <c r="U27830">
        <v>103.05</v>
      </c>
      <c r="V27830">
        <v>0.14349999999999999</v>
      </c>
      <c r="W27830">
        <v>3000</v>
      </c>
      <c r="X27830">
        <v>13</v>
      </c>
      <c r="Y27830">
        <v>3710</v>
      </c>
    </row>
    <row r="27831" spans="1:25" x14ac:dyDescent="0.3">
      <c r="A27831">
        <v>581004</v>
      </c>
      <c r="B27831" t="s">
        <v>66</v>
      </c>
      <c r="C27831" t="s">
        <v>25</v>
      </c>
      <c r="D27831" t="s">
        <v>42</v>
      </c>
      <c r="E27831" t="s">
        <v>25126</v>
      </c>
      <c r="F27831" t="s">
        <v>28</v>
      </c>
      <c r="G27831" t="s">
        <v>29</v>
      </c>
      <c r="H27831" s="1">
        <v>44449</v>
      </c>
      <c r="I27831" s="1">
        <v>44330</v>
      </c>
      <c r="J27831" s="1">
        <v>44513</v>
      </c>
      <c r="K27831" t="s">
        <v>39</v>
      </c>
      <c r="L278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31" s="1">
        <v>44543</v>
      </c>
      <c r="N27831">
        <v>746832</v>
      </c>
      <c r="O27831" t="s">
        <v>20950</v>
      </c>
      <c r="P27831" t="s">
        <v>44</v>
      </c>
      <c r="Q27831" t="s">
        <v>41</v>
      </c>
      <c r="R27831" t="s">
        <v>45</v>
      </c>
      <c r="S27831">
        <v>35004</v>
      </c>
      <c r="T27831">
        <v>4.3200000000000002E-2</v>
      </c>
      <c r="U27831">
        <v>172.65</v>
      </c>
      <c r="V27831">
        <v>0.1472</v>
      </c>
      <c r="W27831">
        <v>5000</v>
      </c>
      <c r="X27831">
        <v>5</v>
      </c>
      <c r="Y27831">
        <v>6229</v>
      </c>
    </row>
    <row r="27832" spans="1:25" x14ac:dyDescent="0.3">
      <c r="A27832">
        <v>598580</v>
      </c>
      <c r="B27832" t="s">
        <v>35</v>
      </c>
      <c r="C27832" t="s">
        <v>25</v>
      </c>
      <c r="D27832" t="s">
        <v>77</v>
      </c>
      <c r="E27832" t="s">
        <v>25127</v>
      </c>
      <c r="F27832" t="s">
        <v>28</v>
      </c>
      <c r="G27832" t="s">
        <v>29</v>
      </c>
      <c r="H27832" s="1">
        <v>44479</v>
      </c>
      <c r="I27832" s="1">
        <v>44482</v>
      </c>
      <c r="J27832" s="1">
        <v>44513</v>
      </c>
      <c r="K27832" t="s">
        <v>39</v>
      </c>
      <c r="L278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32" s="1">
        <v>44543</v>
      </c>
      <c r="N27832">
        <v>768236</v>
      </c>
      <c r="O27832" t="s">
        <v>20950</v>
      </c>
      <c r="P27832" t="s">
        <v>160</v>
      </c>
      <c r="Q27832" t="s">
        <v>41</v>
      </c>
      <c r="R27832" t="s">
        <v>45</v>
      </c>
      <c r="S27832">
        <v>45000</v>
      </c>
      <c r="T27832">
        <v>0.1139</v>
      </c>
      <c r="U27832">
        <v>81.14</v>
      </c>
      <c r="V27832">
        <v>0.1323</v>
      </c>
      <c r="W27832">
        <v>2400</v>
      </c>
      <c r="X27832">
        <v>8</v>
      </c>
      <c r="Y27832">
        <v>2921</v>
      </c>
    </row>
    <row r="27833" spans="1:25" x14ac:dyDescent="0.3">
      <c r="A27833">
        <v>784784</v>
      </c>
      <c r="B27833" t="s">
        <v>35</v>
      </c>
      <c r="C27833" t="s">
        <v>25</v>
      </c>
      <c r="D27833" t="s">
        <v>77</v>
      </c>
      <c r="E27833" t="s">
        <v>25128</v>
      </c>
      <c r="F27833" t="s">
        <v>28</v>
      </c>
      <c r="G27833" t="s">
        <v>29</v>
      </c>
      <c r="H27833" s="1">
        <v>44358</v>
      </c>
      <c r="I27833" s="1">
        <v>44270</v>
      </c>
      <c r="J27833" s="1">
        <v>44422</v>
      </c>
      <c r="K27833" t="s">
        <v>39</v>
      </c>
      <c r="L278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33" s="1">
        <v>44453</v>
      </c>
      <c r="N27833">
        <v>988032</v>
      </c>
      <c r="O27833" t="s">
        <v>20950</v>
      </c>
      <c r="P27833" t="s">
        <v>61</v>
      </c>
      <c r="Q27833" t="s">
        <v>41</v>
      </c>
      <c r="R27833" t="s">
        <v>45</v>
      </c>
      <c r="S27833">
        <v>67000</v>
      </c>
      <c r="T27833">
        <v>0.1134</v>
      </c>
      <c r="U27833">
        <v>339.31</v>
      </c>
      <c r="V27833">
        <v>0.13489999999999999</v>
      </c>
      <c r="W27833">
        <v>10000</v>
      </c>
      <c r="X27833">
        <v>14</v>
      </c>
      <c r="Y27833">
        <v>12250</v>
      </c>
    </row>
    <row r="27834" spans="1:25" x14ac:dyDescent="0.3">
      <c r="A27834">
        <v>505851</v>
      </c>
      <c r="B27834" t="s">
        <v>124</v>
      </c>
      <c r="C27834" t="s">
        <v>25</v>
      </c>
      <c r="D27834" t="s">
        <v>77</v>
      </c>
      <c r="E27834" t="s">
        <v>25129</v>
      </c>
      <c r="F27834" t="s">
        <v>28</v>
      </c>
      <c r="G27834" t="s">
        <v>29</v>
      </c>
      <c r="H27834" s="1">
        <v>44296</v>
      </c>
      <c r="I27834" s="1">
        <v>44452</v>
      </c>
      <c r="J27834" s="1">
        <v>44329</v>
      </c>
      <c r="K27834" t="s">
        <v>39</v>
      </c>
      <c r="L278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34" s="1">
        <v>44360</v>
      </c>
      <c r="N27834">
        <v>652061</v>
      </c>
      <c r="O27834" t="s">
        <v>20950</v>
      </c>
      <c r="P27834" t="s">
        <v>61</v>
      </c>
      <c r="Q27834" t="s">
        <v>41</v>
      </c>
      <c r="R27834" t="s">
        <v>45</v>
      </c>
      <c r="S27834">
        <v>50000</v>
      </c>
      <c r="T27834">
        <v>6.6699999999999995E-2</v>
      </c>
      <c r="U27834">
        <v>404.94</v>
      </c>
      <c r="V27834">
        <v>0.13109999999999999</v>
      </c>
      <c r="W27834">
        <v>12000</v>
      </c>
      <c r="X27834">
        <v>16</v>
      </c>
      <c r="Y27834">
        <v>14578</v>
      </c>
    </row>
    <row r="27835" spans="1:25" x14ac:dyDescent="0.3">
      <c r="A27835">
        <v>447174</v>
      </c>
      <c r="B27835" t="s">
        <v>35</v>
      </c>
      <c r="C27835" t="s">
        <v>25</v>
      </c>
      <c r="D27835" t="s">
        <v>77</v>
      </c>
      <c r="E27835" t="s">
        <v>2438</v>
      </c>
      <c r="F27835" t="s">
        <v>28</v>
      </c>
      <c r="G27835" t="s">
        <v>29</v>
      </c>
      <c r="H27835" s="1">
        <v>44478</v>
      </c>
      <c r="I27835" s="1">
        <v>44481</v>
      </c>
      <c r="J27835" s="1">
        <v>44481</v>
      </c>
      <c r="K27835" t="s">
        <v>39</v>
      </c>
      <c r="L278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35" s="1">
        <v>44512</v>
      </c>
      <c r="N27835">
        <v>547529</v>
      </c>
      <c r="O27835" t="s">
        <v>20950</v>
      </c>
      <c r="P27835" t="s">
        <v>59</v>
      </c>
      <c r="Q27835" t="s">
        <v>41</v>
      </c>
      <c r="R27835" t="s">
        <v>45</v>
      </c>
      <c r="S27835">
        <v>66000</v>
      </c>
      <c r="T27835">
        <v>6.2899999999999998E-2</v>
      </c>
      <c r="U27835">
        <v>163.05000000000001</v>
      </c>
      <c r="V27835">
        <v>0.13569999999999999</v>
      </c>
      <c r="W27835">
        <v>4800</v>
      </c>
      <c r="X27835">
        <v>7</v>
      </c>
      <c r="Y27835">
        <v>5900</v>
      </c>
    </row>
    <row r="27836" spans="1:25" x14ac:dyDescent="0.3">
      <c r="A27836">
        <v>476379</v>
      </c>
      <c r="B27836" t="s">
        <v>85</v>
      </c>
      <c r="C27836" t="s">
        <v>25</v>
      </c>
      <c r="D27836" t="s">
        <v>77</v>
      </c>
      <c r="E27836" t="s">
        <v>25130</v>
      </c>
      <c r="F27836" t="s">
        <v>28</v>
      </c>
      <c r="G27836" t="s">
        <v>29</v>
      </c>
      <c r="H27836" s="1">
        <v>44206</v>
      </c>
      <c r="I27836" s="1">
        <v>44240</v>
      </c>
      <c r="J27836" s="1">
        <v>44209</v>
      </c>
      <c r="K27836" t="s">
        <v>39</v>
      </c>
      <c r="L278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36" s="1">
        <v>44240</v>
      </c>
      <c r="N27836">
        <v>603435</v>
      </c>
      <c r="O27836" t="s">
        <v>20950</v>
      </c>
      <c r="P27836" t="s">
        <v>59</v>
      </c>
      <c r="Q27836" t="s">
        <v>41</v>
      </c>
      <c r="R27836" t="s">
        <v>45</v>
      </c>
      <c r="S27836">
        <v>95000</v>
      </c>
      <c r="T27836">
        <v>4.4000000000000003E-3</v>
      </c>
      <c r="U27836">
        <v>631.82000000000005</v>
      </c>
      <c r="V27836">
        <v>0.13569999999999999</v>
      </c>
      <c r="W27836">
        <v>18600</v>
      </c>
      <c r="X27836">
        <v>19</v>
      </c>
      <c r="Y27836">
        <v>22868</v>
      </c>
    </row>
    <row r="27837" spans="1:25" x14ac:dyDescent="0.3">
      <c r="A27837">
        <v>465881</v>
      </c>
      <c r="B27837" t="s">
        <v>35</v>
      </c>
      <c r="C27837" t="s">
        <v>25</v>
      </c>
      <c r="D27837" t="s">
        <v>77</v>
      </c>
      <c r="E27837" t="s">
        <v>25131</v>
      </c>
      <c r="F27837" t="s">
        <v>28</v>
      </c>
      <c r="G27837" t="s">
        <v>29</v>
      </c>
      <c r="H27837" s="1">
        <v>44539</v>
      </c>
      <c r="I27837" s="1">
        <v>44332</v>
      </c>
      <c r="J27837" s="1">
        <v>44542</v>
      </c>
      <c r="K27837" t="s">
        <v>39</v>
      </c>
      <c r="L278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37" s="1">
        <v>44573</v>
      </c>
      <c r="N27837">
        <v>584796</v>
      </c>
      <c r="O27837" t="s">
        <v>20950</v>
      </c>
      <c r="P27837" t="s">
        <v>44</v>
      </c>
      <c r="Q27837" t="s">
        <v>41</v>
      </c>
      <c r="R27837" t="s">
        <v>45</v>
      </c>
      <c r="S27837">
        <v>40000</v>
      </c>
      <c r="T27837">
        <v>0.23849999999999999</v>
      </c>
      <c r="U27837">
        <v>445.98</v>
      </c>
      <c r="V27837">
        <v>0.1426</v>
      </c>
      <c r="W27837">
        <v>13000</v>
      </c>
      <c r="X27837">
        <v>28</v>
      </c>
      <c r="Y27837">
        <v>16078</v>
      </c>
    </row>
    <row r="27838" spans="1:25" x14ac:dyDescent="0.3">
      <c r="A27838">
        <v>500624</v>
      </c>
      <c r="B27838" t="s">
        <v>62</v>
      </c>
      <c r="C27838" t="s">
        <v>25</v>
      </c>
      <c r="D27838" t="s">
        <v>92</v>
      </c>
      <c r="E27838" t="s">
        <v>3731</v>
      </c>
      <c r="F27838" t="s">
        <v>28</v>
      </c>
      <c r="G27838" t="s">
        <v>29</v>
      </c>
      <c r="H27838" s="1">
        <v>44296</v>
      </c>
      <c r="I27838" s="1">
        <v>44299</v>
      </c>
      <c r="J27838" s="1">
        <v>44299</v>
      </c>
      <c r="K27838" t="s">
        <v>39</v>
      </c>
      <c r="L278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38" s="1">
        <v>44329</v>
      </c>
      <c r="N27838">
        <v>643042</v>
      </c>
      <c r="O27838" t="s">
        <v>20950</v>
      </c>
      <c r="P27838" t="s">
        <v>59</v>
      </c>
      <c r="Q27838" t="s">
        <v>41</v>
      </c>
      <c r="R27838" t="s">
        <v>45</v>
      </c>
      <c r="S27838">
        <v>40000</v>
      </c>
      <c r="T27838">
        <v>0.24809999999999999</v>
      </c>
      <c r="U27838">
        <v>339.25</v>
      </c>
      <c r="V27838">
        <v>0.1348</v>
      </c>
      <c r="W27838">
        <v>10000</v>
      </c>
      <c r="X27838">
        <v>21</v>
      </c>
      <c r="Y27838">
        <v>12213</v>
      </c>
    </row>
    <row r="27839" spans="1:25" x14ac:dyDescent="0.3">
      <c r="A27839">
        <v>447842</v>
      </c>
      <c r="B27839" t="s">
        <v>85</v>
      </c>
      <c r="C27839" t="s">
        <v>25</v>
      </c>
      <c r="D27839" t="s">
        <v>92</v>
      </c>
      <c r="E27839" t="s">
        <v>25132</v>
      </c>
      <c r="F27839" t="s">
        <v>28</v>
      </c>
      <c r="G27839" t="s">
        <v>29</v>
      </c>
      <c r="H27839" s="1">
        <v>44509</v>
      </c>
      <c r="I27839" s="1">
        <v>44207</v>
      </c>
      <c r="J27839" s="1">
        <v>44207</v>
      </c>
      <c r="K27839" t="s">
        <v>39</v>
      </c>
      <c r="L278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39" s="1">
        <v>44238</v>
      </c>
      <c r="N27839">
        <v>548899</v>
      </c>
      <c r="O27839" t="s">
        <v>20950</v>
      </c>
      <c r="P27839" t="s">
        <v>44</v>
      </c>
      <c r="Q27839" t="s">
        <v>41</v>
      </c>
      <c r="R27839" t="s">
        <v>45</v>
      </c>
      <c r="S27839">
        <v>29000</v>
      </c>
      <c r="T27839">
        <v>0.13370000000000001</v>
      </c>
      <c r="U27839">
        <v>445.98</v>
      </c>
      <c r="V27839">
        <v>0.1426</v>
      </c>
      <c r="W27839">
        <v>13000</v>
      </c>
      <c r="X27839">
        <v>3</v>
      </c>
      <c r="Y27839">
        <v>14833</v>
      </c>
    </row>
    <row r="27840" spans="1:25" x14ac:dyDescent="0.3">
      <c r="A27840">
        <v>422956</v>
      </c>
      <c r="B27840" t="s">
        <v>69</v>
      </c>
      <c r="C27840" t="s">
        <v>25</v>
      </c>
      <c r="D27840" t="s">
        <v>126</v>
      </c>
      <c r="E27840" t="s">
        <v>21803</v>
      </c>
      <c r="F27840" t="s">
        <v>28</v>
      </c>
      <c r="G27840" t="s">
        <v>29</v>
      </c>
      <c r="H27840" s="1">
        <v>44478</v>
      </c>
      <c r="I27840" s="1">
        <v>44480</v>
      </c>
      <c r="J27840" s="1">
        <v>44480</v>
      </c>
      <c r="K27840" t="s">
        <v>39</v>
      </c>
      <c r="L278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40" s="1">
        <v>44511</v>
      </c>
      <c r="N27840">
        <v>497832</v>
      </c>
      <c r="O27840" t="s">
        <v>20950</v>
      </c>
      <c r="P27840" t="s">
        <v>160</v>
      </c>
      <c r="Q27840" t="s">
        <v>41</v>
      </c>
      <c r="R27840" t="s">
        <v>45</v>
      </c>
      <c r="S27840">
        <v>38000</v>
      </c>
      <c r="T27840">
        <v>0.22339999999999999</v>
      </c>
      <c r="U27840">
        <v>538.14</v>
      </c>
      <c r="V27840">
        <v>0.12870000000000001</v>
      </c>
      <c r="W27840">
        <v>16000</v>
      </c>
      <c r="X27840">
        <v>29</v>
      </c>
      <c r="Y27840">
        <v>18944</v>
      </c>
    </row>
    <row r="27841" spans="1:25" x14ac:dyDescent="0.3">
      <c r="A27841">
        <v>477639</v>
      </c>
      <c r="B27841" t="s">
        <v>85</v>
      </c>
      <c r="C27841" t="s">
        <v>25</v>
      </c>
      <c r="D27841" t="s">
        <v>126</v>
      </c>
      <c r="E27841" t="s">
        <v>25133</v>
      </c>
      <c r="F27841" t="s">
        <v>28</v>
      </c>
      <c r="G27841" t="s">
        <v>29</v>
      </c>
      <c r="H27841" s="1">
        <v>44206</v>
      </c>
      <c r="I27841" s="1">
        <v>44240</v>
      </c>
      <c r="J27841" s="1">
        <v>44240</v>
      </c>
      <c r="K27841" t="s">
        <v>39</v>
      </c>
      <c r="L278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41" s="1">
        <v>44268</v>
      </c>
      <c r="N27841">
        <v>605962</v>
      </c>
      <c r="O27841" t="s">
        <v>20950</v>
      </c>
      <c r="P27841" t="s">
        <v>61</v>
      </c>
      <c r="Q27841" t="s">
        <v>41</v>
      </c>
      <c r="R27841" t="s">
        <v>45</v>
      </c>
      <c r="S27841">
        <v>75797</v>
      </c>
      <c r="T27841">
        <v>3.3099999999999997E-2</v>
      </c>
      <c r="U27841">
        <v>189.29</v>
      </c>
      <c r="V27841">
        <v>0.13220000000000001</v>
      </c>
      <c r="W27841">
        <v>5600</v>
      </c>
      <c r="X27841">
        <v>24</v>
      </c>
      <c r="Y27841">
        <v>6814</v>
      </c>
    </row>
    <row r="27842" spans="1:25" x14ac:dyDescent="0.3">
      <c r="A27842">
        <v>349607</v>
      </c>
      <c r="B27842" t="s">
        <v>35</v>
      </c>
      <c r="C27842" t="s">
        <v>25</v>
      </c>
      <c r="D27842" t="s">
        <v>126</v>
      </c>
      <c r="E27842" t="s">
        <v>25134</v>
      </c>
      <c r="F27842" t="s">
        <v>28</v>
      </c>
      <c r="G27842" t="s">
        <v>29</v>
      </c>
      <c r="H27842" s="1">
        <v>44355</v>
      </c>
      <c r="I27842" s="1">
        <v>44453</v>
      </c>
      <c r="J27842" s="1">
        <v>44449</v>
      </c>
      <c r="K27842" t="s">
        <v>39</v>
      </c>
      <c r="L278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42" s="1">
        <v>44479</v>
      </c>
      <c r="N27842">
        <v>351309</v>
      </c>
      <c r="O27842" t="s">
        <v>20950</v>
      </c>
      <c r="P27842" t="s">
        <v>32</v>
      </c>
      <c r="Q27842" t="s">
        <v>41</v>
      </c>
      <c r="R27842" t="s">
        <v>45</v>
      </c>
      <c r="S27842">
        <v>57000</v>
      </c>
      <c r="T27842">
        <v>6.0600000000000001E-2</v>
      </c>
      <c r="U27842">
        <v>249</v>
      </c>
      <c r="V27842">
        <v>0.1197</v>
      </c>
      <c r="W27842">
        <v>7500</v>
      </c>
      <c r="X27842">
        <v>16</v>
      </c>
      <c r="Y27842">
        <v>8856</v>
      </c>
    </row>
    <row r="27843" spans="1:25" x14ac:dyDescent="0.3">
      <c r="A27843">
        <v>296903</v>
      </c>
      <c r="B27843" t="s">
        <v>85</v>
      </c>
      <c r="C27843" t="s">
        <v>25</v>
      </c>
      <c r="D27843" t="s">
        <v>126</v>
      </c>
      <c r="E27843" t="s">
        <v>25135</v>
      </c>
      <c r="F27843" t="s">
        <v>28</v>
      </c>
      <c r="G27843" t="s">
        <v>29</v>
      </c>
      <c r="H27843" s="1">
        <v>44263</v>
      </c>
      <c r="I27843" s="1">
        <v>44302</v>
      </c>
      <c r="J27843" s="1">
        <v>44387</v>
      </c>
      <c r="K27843" t="s">
        <v>39</v>
      </c>
      <c r="L278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43" s="1">
        <v>44418</v>
      </c>
      <c r="N27843">
        <v>296900</v>
      </c>
      <c r="O27843" t="s">
        <v>20950</v>
      </c>
      <c r="P27843" t="s">
        <v>32</v>
      </c>
      <c r="Q27843" t="s">
        <v>41</v>
      </c>
      <c r="R27843" t="s">
        <v>45</v>
      </c>
      <c r="S27843">
        <v>48000</v>
      </c>
      <c r="T27843">
        <v>0.20680000000000001</v>
      </c>
      <c r="U27843">
        <v>166</v>
      </c>
      <c r="V27843">
        <v>0.1197</v>
      </c>
      <c r="W27843">
        <v>5000</v>
      </c>
      <c r="X27843">
        <v>25</v>
      </c>
      <c r="Y27843">
        <v>5905</v>
      </c>
    </row>
    <row r="27844" spans="1:25" x14ac:dyDescent="0.3">
      <c r="A27844">
        <v>495512</v>
      </c>
      <c r="B27844" t="s">
        <v>130</v>
      </c>
      <c r="C27844" t="s">
        <v>25</v>
      </c>
      <c r="D27844" t="s">
        <v>126</v>
      </c>
      <c r="E27844" t="s">
        <v>25136</v>
      </c>
      <c r="F27844" t="s">
        <v>28</v>
      </c>
      <c r="G27844" t="s">
        <v>29</v>
      </c>
      <c r="H27844" s="1">
        <v>44265</v>
      </c>
      <c r="I27844" s="1">
        <v>44332</v>
      </c>
      <c r="J27844" s="1">
        <v>44299</v>
      </c>
      <c r="K27844" t="s">
        <v>39</v>
      </c>
      <c r="L278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44" s="1">
        <v>44329</v>
      </c>
      <c r="N27844">
        <v>634713</v>
      </c>
      <c r="O27844" t="s">
        <v>20950</v>
      </c>
      <c r="P27844" t="s">
        <v>44</v>
      </c>
      <c r="Q27844" t="s">
        <v>41</v>
      </c>
      <c r="R27844" t="s">
        <v>45</v>
      </c>
      <c r="S27844">
        <v>36250</v>
      </c>
      <c r="T27844">
        <v>0.15659999999999999</v>
      </c>
      <c r="U27844">
        <v>205.71</v>
      </c>
      <c r="V27844">
        <v>0.14219999999999999</v>
      </c>
      <c r="W27844">
        <v>6000</v>
      </c>
      <c r="X27844">
        <v>16</v>
      </c>
      <c r="Y27844">
        <v>7406</v>
      </c>
    </row>
    <row r="27845" spans="1:25" x14ac:dyDescent="0.3">
      <c r="A27845">
        <v>482550</v>
      </c>
      <c r="B27845" t="s">
        <v>24</v>
      </c>
      <c r="C27845" t="s">
        <v>25</v>
      </c>
      <c r="D27845" t="s">
        <v>36</v>
      </c>
      <c r="E27845" t="s">
        <v>25137</v>
      </c>
      <c r="F27845" t="s">
        <v>28</v>
      </c>
      <c r="G27845" t="s">
        <v>29</v>
      </c>
      <c r="H27845" s="1">
        <v>44237</v>
      </c>
      <c r="I27845" s="1">
        <v>44240</v>
      </c>
      <c r="J27845" s="1">
        <v>44240</v>
      </c>
      <c r="K27845" t="s">
        <v>39</v>
      </c>
      <c r="L278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45" s="1">
        <v>44268</v>
      </c>
      <c r="N27845">
        <v>379219</v>
      </c>
      <c r="O27845" t="s">
        <v>20950</v>
      </c>
      <c r="P27845" t="s">
        <v>61</v>
      </c>
      <c r="Q27845" t="s">
        <v>41</v>
      </c>
      <c r="R27845" t="s">
        <v>45</v>
      </c>
      <c r="S27845">
        <v>25000</v>
      </c>
      <c r="T27845">
        <v>6.1899999999999997E-2</v>
      </c>
      <c r="U27845">
        <v>67.489999999999995</v>
      </c>
      <c r="V27845">
        <v>0.13109999999999999</v>
      </c>
      <c r="W27845">
        <v>2000</v>
      </c>
      <c r="X27845">
        <v>8</v>
      </c>
      <c r="Y27845">
        <v>2430</v>
      </c>
    </row>
    <row r="27846" spans="1:25" x14ac:dyDescent="0.3">
      <c r="A27846">
        <v>422201</v>
      </c>
      <c r="B27846" t="s">
        <v>124</v>
      </c>
      <c r="C27846" t="s">
        <v>25</v>
      </c>
      <c r="D27846" t="s">
        <v>36</v>
      </c>
      <c r="E27846" t="s">
        <v>25138</v>
      </c>
      <c r="F27846" t="s">
        <v>28</v>
      </c>
      <c r="G27846" t="s">
        <v>29</v>
      </c>
      <c r="H27846" s="1">
        <v>44386</v>
      </c>
      <c r="I27846" s="1">
        <v>44332</v>
      </c>
      <c r="J27846" s="1">
        <v>44389</v>
      </c>
      <c r="K27846" t="s">
        <v>39</v>
      </c>
      <c r="L278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46" s="1">
        <v>44420</v>
      </c>
      <c r="N27846">
        <v>496594</v>
      </c>
      <c r="O27846" t="s">
        <v>20950</v>
      </c>
      <c r="P27846" t="s">
        <v>61</v>
      </c>
      <c r="Q27846" t="s">
        <v>41</v>
      </c>
      <c r="R27846" t="s">
        <v>45</v>
      </c>
      <c r="S27846">
        <v>74000</v>
      </c>
      <c r="T27846">
        <v>0.19089999999999999</v>
      </c>
      <c r="U27846">
        <v>302.57</v>
      </c>
      <c r="V27846">
        <v>0.12839999999999999</v>
      </c>
      <c r="W27846">
        <v>9000</v>
      </c>
      <c r="X27846">
        <v>15</v>
      </c>
      <c r="Y27846">
        <v>10892</v>
      </c>
    </row>
    <row r="27847" spans="1:25" x14ac:dyDescent="0.3">
      <c r="A27847">
        <v>487755</v>
      </c>
      <c r="B27847" t="s">
        <v>167</v>
      </c>
      <c r="C27847" t="s">
        <v>25</v>
      </c>
      <c r="D27847" t="s">
        <v>26</v>
      </c>
      <c r="E27847" t="s">
        <v>25139</v>
      </c>
      <c r="F27847" t="s">
        <v>28</v>
      </c>
      <c r="G27847" t="s">
        <v>29</v>
      </c>
      <c r="H27847" s="1">
        <v>44265</v>
      </c>
      <c r="I27847" s="1">
        <v>44332</v>
      </c>
      <c r="J27847" s="1">
        <v>44540</v>
      </c>
      <c r="K27847" t="s">
        <v>39</v>
      </c>
      <c r="L278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47" s="1">
        <v>44571</v>
      </c>
      <c r="N27847">
        <v>621888</v>
      </c>
      <c r="O27847" t="s">
        <v>20950</v>
      </c>
      <c r="P27847" t="s">
        <v>160</v>
      </c>
      <c r="Q27847" t="s">
        <v>41</v>
      </c>
      <c r="R27847" t="s">
        <v>45</v>
      </c>
      <c r="S27847">
        <v>27040</v>
      </c>
      <c r="T27847">
        <v>0.17799999999999999</v>
      </c>
      <c r="U27847">
        <v>50.35</v>
      </c>
      <c r="V27847">
        <v>0.1273</v>
      </c>
      <c r="W27847">
        <v>1500</v>
      </c>
      <c r="X27847">
        <v>6</v>
      </c>
      <c r="Y27847">
        <v>1630</v>
      </c>
    </row>
    <row r="27848" spans="1:25" x14ac:dyDescent="0.3">
      <c r="A27848">
        <v>438223</v>
      </c>
      <c r="B27848" t="s">
        <v>107</v>
      </c>
      <c r="C27848" t="s">
        <v>25</v>
      </c>
      <c r="D27848" t="s">
        <v>26</v>
      </c>
      <c r="E27848" t="s">
        <v>25140</v>
      </c>
      <c r="F27848" t="s">
        <v>28</v>
      </c>
      <c r="G27848" t="s">
        <v>29</v>
      </c>
      <c r="H27848" s="1">
        <v>44448</v>
      </c>
      <c r="I27848" s="1">
        <v>44332</v>
      </c>
      <c r="J27848" s="1">
        <v>44327</v>
      </c>
      <c r="K27848" t="s">
        <v>39</v>
      </c>
      <c r="L278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48" s="1">
        <v>44358</v>
      </c>
      <c r="N27848">
        <v>527589</v>
      </c>
      <c r="O27848" t="s">
        <v>20950</v>
      </c>
      <c r="P27848" t="s">
        <v>160</v>
      </c>
      <c r="Q27848" t="s">
        <v>41</v>
      </c>
      <c r="R27848" t="s">
        <v>45</v>
      </c>
      <c r="S27848">
        <v>39996</v>
      </c>
      <c r="T27848">
        <v>0.03</v>
      </c>
      <c r="U27848">
        <v>168.17</v>
      </c>
      <c r="V27848">
        <v>0.12870000000000001</v>
      </c>
      <c r="W27848">
        <v>5000</v>
      </c>
      <c r="X27848">
        <v>8</v>
      </c>
      <c r="Y27848">
        <v>5787</v>
      </c>
    </row>
    <row r="27849" spans="1:25" x14ac:dyDescent="0.3">
      <c r="A27849">
        <v>564566</v>
      </c>
      <c r="B27849" t="s">
        <v>85</v>
      </c>
      <c r="C27849" t="s">
        <v>25</v>
      </c>
      <c r="D27849" t="s">
        <v>26</v>
      </c>
      <c r="E27849" t="s">
        <v>2877</v>
      </c>
      <c r="F27849" t="s">
        <v>28</v>
      </c>
      <c r="G27849" t="s">
        <v>29</v>
      </c>
      <c r="H27849" s="1">
        <v>44418</v>
      </c>
      <c r="I27849" s="1">
        <v>44332</v>
      </c>
      <c r="J27849" s="1">
        <v>44328</v>
      </c>
      <c r="K27849" t="s">
        <v>39</v>
      </c>
      <c r="L278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49" s="1">
        <v>44359</v>
      </c>
      <c r="N27849">
        <v>726392</v>
      </c>
      <c r="O27849" t="s">
        <v>20950</v>
      </c>
      <c r="P27849" t="s">
        <v>160</v>
      </c>
      <c r="Q27849" t="s">
        <v>41</v>
      </c>
      <c r="R27849" t="s">
        <v>45</v>
      </c>
      <c r="S27849">
        <v>40000</v>
      </c>
      <c r="T27849">
        <v>5.67E-2</v>
      </c>
      <c r="U27849">
        <v>60.85</v>
      </c>
      <c r="V27849">
        <v>0.1323</v>
      </c>
      <c r="W27849">
        <v>1800</v>
      </c>
      <c r="X27849">
        <v>28</v>
      </c>
      <c r="Y27849">
        <v>2105</v>
      </c>
    </row>
    <row r="27850" spans="1:25" x14ac:dyDescent="0.3">
      <c r="A27850">
        <v>577626</v>
      </c>
      <c r="B27850" t="s">
        <v>153</v>
      </c>
      <c r="C27850" t="s">
        <v>25</v>
      </c>
      <c r="D27850" t="s">
        <v>26</v>
      </c>
      <c r="E27850" t="s">
        <v>25141</v>
      </c>
      <c r="F27850" t="s">
        <v>28</v>
      </c>
      <c r="G27850" t="s">
        <v>29</v>
      </c>
      <c r="H27850" s="1">
        <v>44449</v>
      </c>
      <c r="I27850" s="1">
        <v>44452</v>
      </c>
      <c r="J27850" s="1">
        <v>44452</v>
      </c>
      <c r="K27850" t="s">
        <v>39</v>
      </c>
      <c r="L278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50" s="1">
        <v>44482</v>
      </c>
      <c r="N27850">
        <v>742767</v>
      </c>
      <c r="O27850" t="s">
        <v>20950</v>
      </c>
      <c r="P27850" t="s">
        <v>160</v>
      </c>
      <c r="Q27850" t="s">
        <v>41</v>
      </c>
      <c r="R27850" t="s">
        <v>45</v>
      </c>
      <c r="S27850">
        <v>126000</v>
      </c>
      <c r="T27850">
        <v>0.1988</v>
      </c>
      <c r="U27850">
        <v>270.44</v>
      </c>
      <c r="V27850">
        <v>0.1323</v>
      </c>
      <c r="W27850">
        <v>8000</v>
      </c>
      <c r="X27850">
        <v>26</v>
      </c>
      <c r="Y27850">
        <v>9737</v>
      </c>
    </row>
    <row r="27851" spans="1:25" x14ac:dyDescent="0.3">
      <c r="A27851">
        <v>458623</v>
      </c>
      <c r="B27851" t="s">
        <v>66</v>
      </c>
      <c r="C27851" t="s">
        <v>25</v>
      </c>
      <c r="D27851" t="s">
        <v>26</v>
      </c>
      <c r="E27851" t="s">
        <v>25142</v>
      </c>
      <c r="F27851" t="s">
        <v>28</v>
      </c>
      <c r="G27851" t="s">
        <v>29</v>
      </c>
      <c r="H27851" s="1">
        <v>44509</v>
      </c>
      <c r="I27851" s="1">
        <v>44332</v>
      </c>
      <c r="J27851" s="1">
        <v>44542</v>
      </c>
      <c r="K27851" t="s">
        <v>39</v>
      </c>
      <c r="L278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51" s="1">
        <v>44573</v>
      </c>
      <c r="N27851">
        <v>570983</v>
      </c>
      <c r="O27851" t="s">
        <v>20950</v>
      </c>
      <c r="P27851" t="s">
        <v>61</v>
      </c>
      <c r="Q27851" t="s">
        <v>41</v>
      </c>
      <c r="R27851" t="s">
        <v>45</v>
      </c>
      <c r="S27851">
        <v>18000</v>
      </c>
      <c r="T27851">
        <v>2.47E-2</v>
      </c>
      <c r="U27851">
        <v>135.21</v>
      </c>
      <c r="V27851">
        <v>0.13220000000000001</v>
      </c>
      <c r="W27851">
        <v>4000</v>
      </c>
      <c r="X27851">
        <v>3</v>
      </c>
      <c r="Y27851">
        <v>4867</v>
      </c>
    </row>
    <row r="27852" spans="1:25" x14ac:dyDescent="0.3">
      <c r="A27852">
        <v>589144</v>
      </c>
      <c r="B27852" t="s">
        <v>35</v>
      </c>
      <c r="C27852" t="s">
        <v>25</v>
      </c>
      <c r="D27852" t="s">
        <v>26</v>
      </c>
      <c r="E27852" t="s">
        <v>25143</v>
      </c>
      <c r="F27852" t="s">
        <v>28</v>
      </c>
      <c r="G27852" t="s">
        <v>29</v>
      </c>
      <c r="H27852" s="1">
        <v>44479</v>
      </c>
      <c r="I27852" s="1">
        <v>44298</v>
      </c>
      <c r="J27852" s="1">
        <v>44298</v>
      </c>
      <c r="K27852" t="s">
        <v>39</v>
      </c>
      <c r="L278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52" s="1">
        <v>44328</v>
      </c>
      <c r="N27852">
        <v>756848</v>
      </c>
      <c r="O27852" t="s">
        <v>20950</v>
      </c>
      <c r="P27852" t="s">
        <v>61</v>
      </c>
      <c r="Q27852" t="s">
        <v>41</v>
      </c>
      <c r="R27852" t="s">
        <v>45</v>
      </c>
      <c r="S27852">
        <v>25000</v>
      </c>
      <c r="T27852">
        <v>0.15110000000000001</v>
      </c>
      <c r="U27852">
        <v>81.58</v>
      </c>
      <c r="V27852">
        <v>0.1361</v>
      </c>
      <c r="W27852">
        <v>2400</v>
      </c>
      <c r="X27852">
        <v>10</v>
      </c>
      <c r="Y27852">
        <v>2790</v>
      </c>
    </row>
    <row r="27853" spans="1:25" x14ac:dyDescent="0.3">
      <c r="A27853">
        <v>479089</v>
      </c>
      <c r="B27853" t="s">
        <v>35</v>
      </c>
      <c r="C27853" t="s">
        <v>25</v>
      </c>
      <c r="D27853" t="s">
        <v>26</v>
      </c>
      <c r="E27853" t="s">
        <v>4974</v>
      </c>
      <c r="F27853" t="s">
        <v>28</v>
      </c>
      <c r="G27853" t="s">
        <v>29</v>
      </c>
      <c r="H27853" s="1">
        <v>44206</v>
      </c>
      <c r="I27853" s="1">
        <v>44332</v>
      </c>
      <c r="J27853" s="1">
        <v>44208</v>
      </c>
      <c r="K27853" t="s">
        <v>39</v>
      </c>
      <c r="L278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53" s="1">
        <v>44239</v>
      </c>
      <c r="N27853">
        <v>608609</v>
      </c>
      <c r="O27853" t="s">
        <v>20950</v>
      </c>
      <c r="P27853" t="s">
        <v>61</v>
      </c>
      <c r="Q27853" t="s">
        <v>41</v>
      </c>
      <c r="R27853" t="s">
        <v>45</v>
      </c>
      <c r="S27853">
        <v>15000</v>
      </c>
      <c r="T27853">
        <v>0.19040000000000001</v>
      </c>
      <c r="U27853">
        <v>70.87</v>
      </c>
      <c r="V27853">
        <v>0.13109999999999999</v>
      </c>
      <c r="W27853">
        <v>2100</v>
      </c>
      <c r="X27853">
        <v>9</v>
      </c>
      <c r="Y27853">
        <v>2484</v>
      </c>
    </row>
    <row r="27854" spans="1:25" x14ac:dyDescent="0.3">
      <c r="A27854">
        <v>523511</v>
      </c>
      <c r="B27854" t="s">
        <v>130</v>
      </c>
      <c r="C27854" t="s">
        <v>25</v>
      </c>
      <c r="D27854" t="s">
        <v>26</v>
      </c>
      <c r="E27854" t="s">
        <v>25144</v>
      </c>
      <c r="F27854" t="s">
        <v>28</v>
      </c>
      <c r="G27854" t="s">
        <v>29</v>
      </c>
      <c r="H27854" s="1">
        <v>44357</v>
      </c>
      <c r="I27854" s="1">
        <v>44360</v>
      </c>
      <c r="J27854" s="1">
        <v>44360</v>
      </c>
      <c r="K27854" t="s">
        <v>39</v>
      </c>
      <c r="L278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54" s="1">
        <v>44390</v>
      </c>
      <c r="N27854">
        <v>677339</v>
      </c>
      <c r="O27854" t="s">
        <v>20950</v>
      </c>
      <c r="P27854" t="s">
        <v>61</v>
      </c>
      <c r="Q27854" t="s">
        <v>41</v>
      </c>
      <c r="R27854" t="s">
        <v>45</v>
      </c>
      <c r="S27854">
        <v>18204</v>
      </c>
      <c r="T27854">
        <v>4.6100000000000002E-2</v>
      </c>
      <c r="U27854">
        <v>152.94999999999999</v>
      </c>
      <c r="V27854">
        <v>0.1361</v>
      </c>
      <c r="W27854">
        <v>4500</v>
      </c>
      <c r="X27854">
        <v>9</v>
      </c>
      <c r="Y27854">
        <v>5507</v>
      </c>
    </row>
    <row r="27855" spans="1:25" x14ac:dyDescent="0.3">
      <c r="A27855">
        <v>565566</v>
      </c>
      <c r="B27855" t="s">
        <v>137</v>
      </c>
      <c r="C27855" t="s">
        <v>25</v>
      </c>
      <c r="D27855" t="s">
        <v>26</v>
      </c>
      <c r="E27855" t="s">
        <v>25145</v>
      </c>
      <c r="F27855" t="s">
        <v>28</v>
      </c>
      <c r="G27855" t="s">
        <v>29</v>
      </c>
      <c r="H27855" s="1">
        <v>44418</v>
      </c>
      <c r="I27855" s="1">
        <v>44449</v>
      </c>
      <c r="J27855" s="1">
        <v>44479</v>
      </c>
      <c r="K27855" t="s">
        <v>39</v>
      </c>
      <c r="L278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55" s="1">
        <v>44510</v>
      </c>
      <c r="N27855">
        <v>727612</v>
      </c>
      <c r="O27855" t="s">
        <v>20950</v>
      </c>
      <c r="P27855" t="s">
        <v>32</v>
      </c>
      <c r="Q27855" t="s">
        <v>41</v>
      </c>
      <c r="R27855" t="s">
        <v>45</v>
      </c>
      <c r="S27855">
        <v>24000</v>
      </c>
      <c r="T27855">
        <v>6.7500000000000004E-2</v>
      </c>
      <c r="U27855">
        <v>68.7</v>
      </c>
      <c r="V27855">
        <v>0.14349999999999999</v>
      </c>
      <c r="W27855">
        <v>2000</v>
      </c>
      <c r="X27855">
        <v>5</v>
      </c>
      <c r="Y27855">
        <v>2024</v>
      </c>
    </row>
    <row r="27856" spans="1:25" x14ac:dyDescent="0.3">
      <c r="A27856">
        <v>378259</v>
      </c>
      <c r="B27856" t="s">
        <v>158</v>
      </c>
      <c r="C27856" t="s">
        <v>25</v>
      </c>
      <c r="D27856" t="s">
        <v>26</v>
      </c>
      <c r="E27856" t="s">
        <v>6614</v>
      </c>
      <c r="F27856" t="s">
        <v>28</v>
      </c>
      <c r="G27856" t="s">
        <v>29</v>
      </c>
      <c r="H27856" s="1">
        <v>44264</v>
      </c>
      <c r="I27856" s="1">
        <v>44295</v>
      </c>
      <c r="J27856" s="1">
        <v>44295</v>
      </c>
      <c r="K27856" t="s">
        <v>39</v>
      </c>
      <c r="L278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56" s="1">
        <v>44325</v>
      </c>
      <c r="N27856">
        <v>403174</v>
      </c>
      <c r="O27856" t="s">
        <v>20950</v>
      </c>
      <c r="P27856" t="s">
        <v>32</v>
      </c>
      <c r="Q27856" t="s">
        <v>41</v>
      </c>
      <c r="R27856" t="s">
        <v>45</v>
      </c>
      <c r="S27856">
        <v>54996</v>
      </c>
      <c r="T27856">
        <v>8.6599999999999996E-2</v>
      </c>
      <c r="U27856">
        <v>169.62</v>
      </c>
      <c r="V27856">
        <v>0.13469999999999999</v>
      </c>
      <c r="W27856">
        <v>5000</v>
      </c>
      <c r="X27856">
        <v>8</v>
      </c>
      <c r="Y27856">
        <v>5056</v>
      </c>
    </row>
    <row r="27857" spans="1:25" x14ac:dyDescent="0.3">
      <c r="A27857">
        <v>468866</v>
      </c>
      <c r="B27857" t="s">
        <v>130</v>
      </c>
      <c r="C27857" t="s">
        <v>25</v>
      </c>
      <c r="D27857" t="s">
        <v>26</v>
      </c>
      <c r="E27857" t="s">
        <v>28674</v>
      </c>
      <c r="F27857" t="s">
        <v>28</v>
      </c>
      <c r="G27857" t="s">
        <v>29</v>
      </c>
      <c r="H27857" s="1">
        <v>44539</v>
      </c>
      <c r="I27857" s="1">
        <v>44240</v>
      </c>
      <c r="J27857" s="1">
        <v>44209</v>
      </c>
      <c r="K27857" t="s">
        <v>39</v>
      </c>
      <c r="L278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57" s="1">
        <v>44240</v>
      </c>
      <c r="N27857">
        <v>590891</v>
      </c>
      <c r="O27857" t="s">
        <v>20950</v>
      </c>
      <c r="P27857" t="s">
        <v>44</v>
      </c>
      <c r="Q27857" t="s">
        <v>41</v>
      </c>
      <c r="R27857" t="s">
        <v>45</v>
      </c>
      <c r="S27857">
        <v>100000</v>
      </c>
      <c r="T27857">
        <v>1.09E-2</v>
      </c>
      <c r="U27857">
        <v>514.59</v>
      </c>
      <c r="V27857">
        <v>0.1426</v>
      </c>
      <c r="W27857">
        <v>15000</v>
      </c>
      <c r="X27857">
        <v>5</v>
      </c>
      <c r="Y27857">
        <v>18526</v>
      </c>
    </row>
    <row r="27858" spans="1:25" x14ac:dyDescent="0.3">
      <c r="A27858">
        <v>501963</v>
      </c>
      <c r="B27858" t="s">
        <v>88</v>
      </c>
      <c r="C27858" t="s">
        <v>25</v>
      </c>
      <c r="D27858" t="s">
        <v>82</v>
      </c>
      <c r="E27858" t="s">
        <v>25146</v>
      </c>
      <c r="F27858" t="s">
        <v>28</v>
      </c>
      <c r="G27858" t="s">
        <v>29</v>
      </c>
      <c r="H27858" s="1">
        <v>44296</v>
      </c>
      <c r="I27858" s="1">
        <v>44299</v>
      </c>
      <c r="J27858" s="1">
        <v>44299</v>
      </c>
      <c r="K27858" t="s">
        <v>39</v>
      </c>
      <c r="L278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58" s="1">
        <v>44329</v>
      </c>
      <c r="N27858">
        <v>645372</v>
      </c>
      <c r="O27858" t="s">
        <v>20950</v>
      </c>
      <c r="P27858" t="s">
        <v>160</v>
      </c>
      <c r="Q27858" t="s">
        <v>41</v>
      </c>
      <c r="R27858" t="s">
        <v>45</v>
      </c>
      <c r="S27858">
        <v>29140.799999999999</v>
      </c>
      <c r="T27858">
        <v>3.2899999999999999E-2</v>
      </c>
      <c r="U27858">
        <v>75.53</v>
      </c>
      <c r="V27858">
        <v>0.1273</v>
      </c>
      <c r="W27858">
        <v>2250</v>
      </c>
      <c r="X27858">
        <v>4</v>
      </c>
      <c r="Y27858">
        <v>2719</v>
      </c>
    </row>
    <row r="27859" spans="1:25" x14ac:dyDescent="0.3">
      <c r="A27859">
        <v>492486</v>
      </c>
      <c r="B27859" t="s">
        <v>158</v>
      </c>
      <c r="C27859" t="s">
        <v>25</v>
      </c>
      <c r="D27859" t="s">
        <v>82</v>
      </c>
      <c r="E27859" t="s">
        <v>25147</v>
      </c>
      <c r="F27859" t="s">
        <v>28</v>
      </c>
      <c r="G27859" t="s">
        <v>29</v>
      </c>
      <c r="H27859" s="1">
        <v>44265</v>
      </c>
      <c r="I27859" s="1">
        <v>44268</v>
      </c>
      <c r="J27859" s="1">
        <v>44268</v>
      </c>
      <c r="K27859" t="s">
        <v>39</v>
      </c>
      <c r="L278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59" s="1">
        <v>44299</v>
      </c>
      <c r="N27859">
        <v>629874</v>
      </c>
      <c r="O27859" t="s">
        <v>20950</v>
      </c>
      <c r="P27859" t="s">
        <v>61</v>
      </c>
      <c r="Q27859" t="s">
        <v>41</v>
      </c>
      <c r="R27859" t="s">
        <v>45</v>
      </c>
      <c r="S27859">
        <v>24000</v>
      </c>
      <c r="T27859">
        <v>0.18</v>
      </c>
      <c r="U27859">
        <v>67.489999999999995</v>
      </c>
      <c r="V27859">
        <v>0.13109999999999999</v>
      </c>
      <c r="W27859">
        <v>2000</v>
      </c>
      <c r="X27859">
        <v>10</v>
      </c>
      <c r="Y27859">
        <v>2430</v>
      </c>
    </row>
    <row r="27860" spans="1:25" x14ac:dyDescent="0.3">
      <c r="A27860">
        <v>381482</v>
      </c>
      <c r="B27860" t="s">
        <v>189</v>
      </c>
      <c r="C27860" t="s">
        <v>25</v>
      </c>
      <c r="D27860" t="s">
        <v>82</v>
      </c>
      <c r="E27860" t="s">
        <v>4442</v>
      </c>
      <c r="F27860" t="s">
        <v>28</v>
      </c>
      <c r="G27860" t="s">
        <v>29</v>
      </c>
      <c r="H27860" s="1">
        <v>44264</v>
      </c>
      <c r="I27860" s="1">
        <v>44387</v>
      </c>
      <c r="J27860" s="1">
        <v>44387</v>
      </c>
      <c r="K27860" t="s">
        <v>39</v>
      </c>
      <c r="L278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60" s="1">
        <v>44418</v>
      </c>
      <c r="N27860">
        <v>409993</v>
      </c>
      <c r="O27860" t="s">
        <v>20950</v>
      </c>
      <c r="P27860" t="s">
        <v>44</v>
      </c>
      <c r="Q27860" t="s">
        <v>41</v>
      </c>
      <c r="R27860" t="s">
        <v>45</v>
      </c>
      <c r="S27860">
        <v>69996</v>
      </c>
      <c r="T27860">
        <v>0.14799999999999999</v>
      </c>
      <c r="U27860">
        <v>374.84</v>
      </c>
      <c r="V27860">
        <v>0.13789999999999999</v>
      </c>
      <c r="W27860">
        <v>11000</v>
      </c>
      <c r="X27860">
        <v>34</v>
      </c>
      <c r="Y27860">
        <v>12581</v>
      </c>
    </row>
    <row r="27861" spans="1:25" x14ac:dyDescent="0.3">
      <c r="A27861">
        <v>881462</v>
      </c>
      <c r="B27861" t="s">
        <v>35</v>
      </c>
      <c r="C27861" t="s">
        <v>25</v>
      </c>
      <c r="D27861" t="s">
        <v>52</v>
      </c>
      <c r="E27861" t="s">
        <v>2008</v>
      </c>
      <c r="F27861" t="s">
        <v>28</v>
      </c>
      <c r="G27861" t="s">
        <v>29</v>
      </c>
      <c r="H27861" s="1">
        <v>44450</v>
      </c>
      <c r="I27861" s="1">
        <v>44332</v>
      </c>
      <c r="J27861" s="1">
        <v>44453</v>
      </c>
      <c r="K27861" t="s">
        <v>39</v>
      </c>
      <c r="L278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61" s="1">
        <v>44483</v>
      </c>
      <c r="N27861">
        <v>1091832</v>
      </c>
      <c r="O27861" t="s">
        <v>20950</v>
      </c>
      <c r="P27861" t="s">
        <v>160</v>
      </c>
      <c r="Q27861" t="s">
        <v>41</v>
      </c>
      <c r="R27861" t="s">
        <v>45</v>
      </c>
      <c r="S27861">
        <v>60000</v>
      </c>
      <c r="T27861">
        <v>0.19439999999999999</v>
      </c>
      <c r="U27861">
        <v>101.8</v>
      </c>
      <c r="V27861">
        <v>0.13489999999999999</v>
      </c>
      <c r="W27861">
        <v>3000</v>
      </c>
      <c r="X27861">
        <v>17</v>
      </c>
      <c r="Y27861">
        <v>3663</v>
      </c>
    </row>
    <row r="27862" spans="1:25" x14ac:dyDescent="0.3">
      <c r="A27862">
        <v>1021382</v>
      </c>
      <c r="B27862" t="s">
        <v>107</v>
      </c>
      <c r="C27862" t="s">
        <v>25</v>
      </c>
      <c r="D27862" t="s">
        <v>52</v>
      </c>
      <c r="E27862" t="s">
        <v>5879</v>
      </c>
      <c r="F27862" t="s">
        <v>28</v>
      </c>
      <c r="G27862" t="s">
        <v>29</v>
      </c>
      <c r="H27862" s="1">
        <v>44511</v>
      </c>
      <c r="I27862" s="1">
        <v>44545</v>
      </c>
      <c r="J27862" s="1">
        <v>44268</v>
      </c>
      <c r="K27862" t="s">
        <v>39</v>
      </c>
      <c r="L278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62" s="1">
        <v>44299</v>
      </c>
      <c r="N27862">
        <v>1250135</v>
      </c>
      <c r="O27862" t="s">
        <v>20950</v>
      </c>
      <c r="P27862" t="s">
        <v>160</v>
      </c>
      <c r="Q27862" t="s">
        <v>41</v>
      </c>
      <c r="R27862" t="s">
        <v>45</v>
      </c>
      <c r="S27862">
        <v>98450</v>
      </c>
      <c r="T27862">
        <v>0.14549999999999999</v>
      </c>
      <c r="U27862">
        <v>91.62</v>
      </c>
      <c r="V27862">
        <v>0.13489999999999999</v>
      </c>
      <c r="W27862">
        <v>2700</v>
      </c>
      <c r="X27862">
        <v>57</v>
      </c>
      <c r="Y27862">
        <v>3099</v>
      </c>
    </row>
    <row r="27863" spans="1:25" x14ac:dyDescent="0.3">
      <c r="A27863">
        <v>740655</v>
      </c>
      <c r="B27863" t="s">
        <v>35</v>
      </c>
      <c r="C27863" t="s">
        <v>25</v>
      </c>
      <c r="D27863" t="s">
        <v>52</v>
      </c>
      <c r="E27863" t="s">
        <v>25148</v>
      </c>
      <c r="F27863" t="s">
        <v>28</v>
      </c>
      <c r="G27863" t="s">
        <v>29</v>
      </c>
      <c r="H27863" s="1">
        <v>44327</v>
      </c>
      <c r="I27863" s="1">
        <v>44544</v>
      </c>
      <c r="J27863" s="1">
        <v>44330</v>
      </c>
      <c r="K27863" t="s">
        <v>39</v>
      </c>
      <c r="L278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63" s="1">
        <v>44361</v>
      </c>
      <c r="N27863">
        <v>938406</v>
      </c>
      <c r="O27863" t="s">
        <v>20950</v>
      </c>
      <c r="P27863" t="s">
        <v>61</v>
      </c>
      <c r="Q27863" t="s">
        <v>41</v>
      </c>
      <c r="R27863" t="s">
        <v>45</v>
      </c>
      <c r="S27863">
        <v>68004</v>
      </c>
      <c r="T27863">
        <v>5.1499999999999997E-2</v>
      </c>
      <c r="U27863">
        <v>169.66</v>
      </c>
      <c r="V27863">
        <v>0.13489999999999999</v>
      </c>
      <c r="W27863">
        <v>5000</v>
      </c>
      <c r="X27863">
        <v>17</v>
      </c>
      <c r="Y27863">
        <v>6107</v>
      </c>
    </row>
    <row r="27864" spans="1:25" x14ac:dyDescent="0.3">
      <c r="A27864">
        <v>518348</v>
      </c>
      <c r="B27864" t="s">
        <v>332</v>
      </c>
      <c r="C27864" t="s">
        <v>25</v>
      </c>
      <c r="D27864" t="s">
        <v>52</v>
      </c>
      <c r="E27864" t="s">
        <v>25149</v>
      </c>
      <c r="F27864" t="s">
        <v>28</v>
      </c>
      <c r="G27864" t="s">
        <v>29</v>
      </c>
      <c r="H27864" s="1">
        <v>44326</v>
      </c>
      <c r="I27864" s="1">
        <v>44454</v>
      </c>
      <c r="J27864" s="1">
        <v>44360</v>
      </c>
      <c r="K27864" t="s">
        <v>39</v>
      </c>
      <c r="L278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64" s="1">
        <v>44390</v>
      </c>
      <c r="N27864">
        <v>670022</v>
      </c>
      <c r="O27864" t="s">
        <v>20950</v>
      </c>
      <c r="P27864" t="s">
        <v>32</v>
      </c>
      <c r="Q27864" t="s">
        <v>41</v>
      </c>
      <c r="R27864" t="s">
        <v>45</v>
      </c>
      <c r="S27864">
        <v>51996</v>
      </c>
      <c r="T27864">
        <v>0.1043</v>
      </c>
      <c r="U27864">
        <v>51.16</v>
      </c>
      <c r="V27864">
        <v>0.13850000000000001</v>
      </c>
      <c r="W27864">
        <v>1500</v>
      </c>
      <c r="X27864">
        <v>29</v>
      </c>
      <c r="Y27864">
        <v>1842</v>
      </c>
    </row>
    <row r="27865" spans="1:25" x14ac:dyDescent="0.3">
      <c r="A27865">
        <v>500256</v>
      </c>
      <c r="B27865" t="s">
        <v>132</v>
      </c>
      <c r="C27865" t="s">
        <v>25</v>
      </c>
      <c r="D27865" t="s">
        <v>109</v>
      </c>
      <c r="E27865" t="s">
        <v>3842</v>
      </c>
      <c r="F27865" t="s">
        <v>28</v>
      </c>
      <c r="G27865" t="s">
        <v>29</v>
      </c>
      <c r="H27865" s="1">
        <v>44418</v>
      </c>
      <c r="I27865" s="1">
        <v>44452</v>
      </c>
      <c r="J27865" s="1">
        <v>44421</v>
      </c>
      <c r="K27865" t="s">
        <v>39</v>
      </c>
      <c r="L278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65" s="1">
        <v>44452</v>
      </c>
      <c r="N27865">
        <v>642421</v>
      </c>
      <c r="O27865" t="s">
        <v>20950</v>
      </c>
      <c r="P27865" t="s">
        <v>44</v>
      </c>
      <c r="Q27865" t="s">
        <v>41</v>
      </c>
      <c r="R27865" t="s">
        <v>45</v>
      </c>
      <c r="S27865">
        <v>42000</v>
      </c>
      <c r="T27865">
        <v>5.0799999999999998E-2</v>
      </c>
      <c r="U27865">
        <v>169.19</v>
      </c>
      <c r="V27865">
        <v>0.1472</v>
      </c>
      <c r="W27865">
        <v>4900</v>
      </c>
      <c r="X27865">
        <v>9</v>
      </c>
      <c r="Y27865">
        <v>6145</v>
      </c>
    </row>
    <row r="27866" spans="1:25" x14ac:dyDescent="0.3">
      <c r="A27866">
        <v>492163</v>
      </c>
      <c r="B27866" t="s">
        <v>449</v>
      </c>
      <c r="C27866" t="s">
        <v>25</v>
      </c>
      <c r="D27866" t="s">
        <v>57</v>
      </c>
      <c r="E27866" t="s">
        <v>8671</v>
      </c>
      <c r="F27866" t="s">
        <v>28</v>
      </c>
      <c r="G27866" t="s">
        <v>29</v>
      </c>
      <c r="H27866" s="1">
        <v>44265</v>
      </c>
      <c r="I27866" s="1">
        <v>44268</v>
      </c>
      <c r="J27866" s="1">
        <v>44268</v>
      </c>
      <c r="K27866" t="s">
        <v>39</v>
      </c>
      <c r="L278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66" s="1">
        <v>44299</v>
      </c>
      <c r="N27866">
        <v>629317</v>
      </c>
      <c r="O27866" t="s">
        <v>20950</v>
      </c>
      <c r="P27866" t="s">
        <v>61</v>
      </c>
      <c r="Q27866" t="s">
        <v>41</v>
      </c>
      <c r="R27866" t="s">
        <v>45</v>
      </c>
      <c r="S27866">
        <v>57057</v>
      </c>
      <c r="T27866">
        <v>6.1400000000000003E-2</v>
      </c>
      <c r="U27866">
        <v>303.70999999999998</v>
      </c>
      <c r="V27866">
        <v>0.13109999999999999</v>
      </c>
      <c r="W27866">
        <v>9000</v>
      </c>
      <c r="X27866">
        <v>21</v>
      </c>
      <c r="Y27866">
        <v>10934</v>
      </c>
    </row>
    <row r="27867" spans="1:25" x14ac:dyDescent="0.3">
      <c r="A27867">
        <v>491889</v>
      </c>
      <c r="B27867" t="s">
        <v>35</v>
      </c>
      <c r="C27867" t="s">
        <v>25</v>
      </c>
      <c r="D27867" t="s">
        <v>77</v>
      </c>
      <c r="E27867" t="s">
        <v>25150</v>
      </c>
      <c r="F27867" t="s">
        <v>28</v>
      </c>
      <c r="G27867" t="s">
        <v>29</v>
      </c>
      <c r="H27867" s="1">
        <v>44265</v>
      </c>
      <c r="I27867" s="1">
        <v>44268</v>
      </c>
      <c r="J27867" s="1">
        <v>44299</v>
      </c>
      <c r="K27867" t="s">
        <v>39</v>
      </c>
      <c r="L278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67" s="1">
        <v>44329</v>
      </c>
      <c r="N27867">
        <v>628780</v>
      </c>
      <c r="O27867" t="s">
        <v>20950</v>
      </c>
      <c r="P27867" t="s">
        <v>44</v>
      </c>
      <c r="Q27867" t="s">
        <v>41</v>
      </c>
      <c r="R27867" t="s">
        <v>45</v>
      </c>
      <c r="S27867">
        <v>120000</v>
      </c>
      <c r="T27867">
        <v>9.4399999999999998E-2</v>
      </c>
      <c r="U27867">
        <v>85.72</v>
      </c>
      <c r="V27867">
        <v>0.14219999999999999</v>
      </c>
      <c r="W27867">
        <v>2500</v>
      </c>
      <c r="X27867">
        <v>7</v>
      </c>
      <c r="Y27867">
        <v>3086</v>
      </c>
    </row>
    <row r="27868" spans="1:25" x14ac:dyDescent="0.3">
      <c r="A27868">
        <v>376227</v>
      </c>
      <c r="B27868" t="s">
        <v>35</v>
      </c>
      <c r="C27868" t="s">
        <v>25</v>
      </c>
      <c r="D27868" t="s">
        <v>126</v>
      </c>
      <c r="E27868" t="s">
        <v>4438</v>
      </c>
      <c r="F27868" t="s">
        <v>28</v>
      </c>
      <c r="G27868" t="s">
        <v>29</v>
      </c>
      <c r="H27868" s="1">
        <v>44236</v>
      </c>
      <c r="I27868" s="1">
        <v>44332</v>
      </c>
      <c r="J27868" s="1">
        <v>44511</v>
      </c>
      <c r="K27868" t="s">
        <v>39</v>
      </c>
      <c r="L278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68" s="1">
        <v>44541</v>
      </c>
      <c r="N27868">
        <v>399125</v>
      </c>
      <c r="O27868" t="s">
        <v>20950</v>
      </c>
      <c r="P27868" t="s">
        <v>44</v>
      </c>
      <c r="Q27868" t="s">
        <v>41</v>
      </c>
      <c r="R27868" t="s">
        <v>45</v>
      </c>
      <c r="S27868">
        <v>90000</v>
      </c>
      <c r="T27868">
        <v>0.15049999999999999</v>
      </c>
      <c r="U27868">
        <v>286.24</v>
      </c>
      <c r="V27868">
        <v>0.13789999999999999</v>
      </c>
      <c r="W27868">
        <v>8400</v>
      </c>
      <c r="X27868">
        <v>28</v>
      </c>
      <c r="Y27868">
        <v>10285</v>
      </c>
    </row>
    <row r="27869" spans="1:25" x14ac:dyDescent="0.3">
      <c r="A27869">
        <v>667352</v>
      </c>
      <c r="B27869" t="s">
        <v>85</v>
      </c>
      <c r="C27869" t="s">
        <v>25</v>
      </c>
      <c r="D27869" t="s">
        <v>36</v>
      </c>
      <c r="E27869" t="s">
        <v>25151</v>
      </c>
      <c r="F27869" t="s">
        <v>28</v>
      </c>
      <c r="G27869" t="s">
        <v>29</v>
      </c>
      <c r="H27869" s="1">
        <v>44238</v>
      </c>
      <c r="I27869" s="1">
        <v>44301</v>
      </c>
      <c r="J27869" s="1">
        <v>44241</v>
      </c>
      <c r="K27869" t="s">
        <v>39</v>
      </c>
      <c r="L278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69" s="1">
        <v>44269</v>
      </c>
      <c r="N27869">
        <v>853171</v>
      </c>
      <c r="O27869" t="s">
        <v>20950</v>
      </c>
      <c r="P27869" t="s">
        <v>160</v>
      </c>
      <c r="Q27869" t="s">
        <v>41</v>
      </c>
      <c r="R27869" t="s">
        <v>45</v>
      </c>
      <c r="S27869">
        <v>27996</v>
      </c>
      <c r="T27869">
        <v>0.1003</v>
      </c>
      <c r="U27869">
        <v>50.32</v>
      </c>
      <c r="V27869">
        <v>0.1268</v>
      </c>
      <c r="W27869">
        <v>1500</v>
      </c>
      <c r="X27869">
        <v>11</v>
      </c>
      <c r="Y27869">
        <v>1811</v>
      </c>
    </row>
    <row r="27870" spans="1:25" x14ac:dyDescent="0.3">
      <c r="A27870">
        <v>465234</v>
      </c>
      <c r="B27870" t="s">
        <v>24</v>
      </c>
      <c r="C27870" t="s">
        <v>25</v>
      </c>
      <c r="D27870" t="s">
        <v>26</v>
      </c>
      <c r="E27870" t="s">
        <v>25152</v>
      </c>
      <c r="F27870" t="s">
        <v>28</v>
      </c>
      <c r="G27870" t="s">
        <v>29</v>
      </c>
      <c r="H27870" s="1">
        <v>44539</v>
      </c>
      <c r="I27870" s="1">
        <v>44479</v>
      </c>
      <c r="J27870" s="1">
        <v>44479</v>
      </c>
      <c r="K27870" t="s">
        <v>39</v>
      </c>
      <c r="L278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70" s="1">
        <v>44510</v>
      </c>
      <c r="N27870">
        <v>583628</v>
      </c>
      <c r="O27870" t="s">
        <v>20950</v>
      </c>
      <c r="P27870" t="s">
        <v>160</v>
      </c>
      <c r="Q27870" t="s">
        <v>41</v>
      </c>
      <c r="R27870" t="s">
        <v>45</v>
      </c>
      <c r="S27870">
        <v>24000</v>
      </c>
      <c r="T27870">
        <v>8.4500000000000006E-2</v>
      </c>
      <c r="U27870">
        <v>336.34</v>
      </c>
      <c r="V27870">
        <v>0.12870000000000001</v>
      </c>
      <c r="W27870">
        <v>10000</v>
      </c>
      <c r="X27870">
        <v>13</v>
      </c>
      <c r="Y27870">
        <v>10959</v>
      </c>
    </row>
    <row r="27871" spans="1:25" x14ac:dyDescent="0.3">
      <c r="A27871">
        <v>392812</v>
      </c>
      <c r="B27871" t="s">
        <v>62</v>
      </c>
      <c r="C27871" t="s">
        <v>25</v>
      </c>
      <c r="D27871" t="s">
        <v>26</v>
      </c>
      <c r="E27871" t="s">
        <v>6191</v>
      </c>
      <c r="F27871" t="s">
        <v>28</v>
      </c>
      <c r="G27871" t="s">
        <v>29</v>
      </c>
      <c r="H27871" s="1">
        <v>44295</v>
      </c>
      <c r="I27871" s="1">
        <v>44478</v>
      </c>
      <c r="J27871" s="1">
        <v>44509</v>
      </c>
      <c r="K27871" t="s">
        <v>39</v>
      </c>
      <c r="L278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71" s="1">
        <v>44539</v>
      </c>
      <c r="N27871">
        <v>430022</v>
      </c>
      <c r="O27871" t="s">
        <v>20950</v>
      </c>
      <c r="P27871" t="s">
        <v>44</v>
      </c>
      <c r="Q27871" t="s">
        <v>41</v>
      </c>
      <c r="R27871" t="s">
        <v>45</v>
      </c>
      <c r="S27871">
        <v>80000</v>
      </c>
      <c r="T27871">
        <v>8.9999999999999998E-4</v>
      </c>
      <c r="U27871">
        <v>306.68</v>
      </c>
      <c r="V27871">
        <v>0.13789999999999999</v>
      </c>
      <c r="W27871">
        <v>9000</v>
      </c>
      <c r="X27871">
        <v>4</v>
      </c>
      <c r="Y27871">
        <v>9585</v>
      </c>
    </row>
    <row r="27872" spans="1:25" x14ac:dyDescent="0.3">
      <c r="A27872">
        <v>640618</v>
      </c>
      <c r="B27872" t="s">
        <v>85</v>
      </c>
      <c r="C27872" t="s">
        <v>25</v>
      </c>
      <c r="D27872" t="s">
        <v>26</v>
      </c>
      <c r="E27872" t="s">
        <v>25153</v>
      </c>
      <c r="F27872" t="s">
        <v>28</v>
      </c>
      <c r="G27872" t="s">
        <v>29</v>
      </c>
      <c r="H27872" s="1">
        <v>44540</v>
      </c>
      <c r="I27872" s="1">
        <v>44210</v>
      </c>
      <c r="J27872" s="1">
        <v>44210</v>
      </c>
      <c r="K27872" t="s">
        <v>39</v>
      </c>
      <c r="L278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72" s="1">
        <v>44241</v>
      </c>
      <c r="N27872">
        <v>820069</v>
      </c>
      <c r="O27872" t="s">
        <v>20950</v>
      </c>
      <c r="P27872" t="s">
        <v>44</v>
      </c>
      <c r="Q27872" t="s">
        <v>41</v>
      </c>
      <c r="R27872" t="s">
        <v>45</v>
      </c>
      <c r="S27872">
        <v>21600</v>
      </c>
      <c r="T27872">
        <v>0.1094</v>
      </c>
      <c r="U27872">
        <v>166.81</v>
      </c>
      <c r="V27872">
        <v>0.13719999999999999</v>
      </c>
      <c r="W27872">
        <v>4900</v>
      </c>
      <c r="X27872">
        <v>12</v>
      </c>
      <c r="Y27872">
        <v>6005</v>
      </c>
    </row>
    <row r="27873" spans="1:25" x14ac:dyDescent="0.3">
      <c r="A27873">
        <v>523084</v>
      </c>
      <c r="B27873" t="s">
        <v>46</v>
      </c>
      <c r="C27873" t="s">
        <v>25</v>
      </c>
      <c r="D27873" t="s">
        <v>82</v>
      </c>
      <c r="E27873" t="s">
        <v>25154</v>
      </c>
      <c r="F27873" t="s">
        <v>28</v>
      </c>
      <c r="G27873" t="s">
        <v>29</v>
      </c>
      <c r="H27873" s="1">
        <v>44357</v>
      </c>
      <c r="I27873" s="1">
        <v>44545</v>
      </c>
      <c r="J27873" s="1">
        <v>44451</v>
      </c>
      <c r="K27873" t="s">
        <v>39</v>
      </c>
      <c r="L278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73" s="1">
        <v>44481</v>
      </c>
      <c r="N27873">
        <v>676746</v>
      </c>
      <c r="O27873" t="s">
        <v>20950</v>
      </c>
      <c r="P27873" t="s">
        <v>61</v>
      </c>
      <c r="Q27873" t="s">
        <v>41</v>
      </c>
      <c r="R27873" t="s">
        <v>45</v>
      </c>
      <c r="S27873">
        <v>33000</v>
      </c>
      <c r="T27873">
        <v>0.1171</v>
      </c>
      <c r="U27873">
        <v>237.92</v>
      </c>
      <c r="V27873">
        <v>0.1361</v>
      </c>
      <c r="W27873">
        <v>7000</v>
      </c>
      <c r="X27873">
        <v>29</v>
      </c>
      <c r="Y27873">
        <v>8388</v>
      </c>
    </row>
    <row r="27874" spans="1:25" x14ac:dyDescent="0.3">
      <c r="A27874">
        <v>463005</v>
      </c>
      <c r="B27874" t="s">
        <v>158</v>
      </c>
      <c r="C27874" t="s">
        <v>25</v>
      </c>
      <c r="D27874" t="s">
        <v>57</v>
      </c>
      <c r="E27874" t="s">
        <v>14908</v>
      </c>
      <c r="F27874" t="s">
        <v>28</v>
      </c>
      <c r="G27874" t="s">
        <v>29</v>
      </c>
      <c r="H27874" s="1">
        <v>44509</v>
      </c>
      <c r="I27874" s="1">
        <v>44332</v>
      </c>
      <c r="J27874" s="1">
        <v>44420</v>
      </c>
      <c r="K27874" t="s">
        <v>39</v>
      </c>
      <c r="L278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74" s="1">
        <v>44451</v>
      </c>
      <c r="N27874">
        <v>579492</v>
      </c>
      <c r="O27874" t="s">
        <v>20950</v>
      </c>
      <c r="P27874" t="s">
        <v>160</v>
      </c>
      <c r="Q27874" t="s">
        <v>41</v>
      </c>
      <c r="R27874" t="s">
        <v>45</v>
      </c>
      <c r="S27874">
        <v>60000</v>
      </c>
      <c r="T27874">
        <v>8.5199999999999998E-2</v>
      </c>
      <c r="U27874">
        <v>50.45</v>
      </c>
      <c r="V27874">
        <v>0.12870000000000001</v>
      </c>
      <c r="W27874">
        <v>1500</v>
      </c>
      <c r="X27874">
        <v>20</v>
      </c>
      <c r="Y27874">
        <v>1809</v>
      </c>
    </row>
    <row r="27875" spans="1:25" x14ac:dyDescent="0.3">
      <c r="A27875">
        <v>546562</v>
      </c>
      <c r="B27875" t="s">
        <v>35</v>
      </c>
      <c r="C27875" t="s">
        <v>25</v>
      </c>
      <c r="D27875" t="s">
        <v>26</v>
      </c>
      <c r="E27875" t="s">
        <v>25155</v>
      </c>
      <c r="F27875" t="s">
        <v>28</v>
      </c>
      <c r="G27875" t="s">
        <v>29</v>
      </c>
      <c r="H27875" s="1">
        <v>44387</v>
      </c>
      <c r="I27875" s="1">
        <v>44421</v>
      </c>
      <c r="J27875" s="1">
        <v>44421</v>
      </c>
      <c r="K27875" t="s">
        <v>39</v>
      </c>
      <c r="L278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75" s="1">
        <v>44452</v>
      </c>
      <c r="N27875">
        <v>704783</v>
      </c>
      <c r="O27875" t="s">
        <v>20950</v>
      </c>
      <c r="P27875" t="s">
        <v>32</v>
      </c>
      <c r="Q27875" t="s">
        <v>41</v>
      </c>
      <c r="R27875" t="s">
        <v>45</v>
      </c>
      <c r="S27875">
        <v>24000</v>
      </c>
      <c r="T27875">
        <v>0.09</v>
      </c>
      <c r="U27875">
        <v>68.7</v>
      </c>
      <c r="V27875">
        <v>0.14349999999999999</v>
      </c>
      <c r="W27875">
        <v>2000</v>
      </c>
      <c r="X27875">
        <v>23</v>
      </c>
      <c r="Y27875">
        <v>2473</v>
      </c>
    </row>
    <row r="27876" spans="1:25" x14ac:dyDescent="0.3">
      <c r="A27876">
        <v>353220</v>
      </c>
      <c r="B27876" t="s">
        <v>130</v>
      </c>
      <c r="C27876" t="s">
        <v>25</v>
      </c>
      <c r="D27876" t="s">
        <v>82</v>
      </c>
      <c r="E27876" t="s">
        <v>25156</v>
      </c>
      <c r="F27876" t="s">
        <v>28</v>
      </c>
      <c r="G27876" t="s">
        <v>29</v>
      </c>
      <c r="H27876" s="1">
        <v>44416</v>
      </c>
      <c r="I27876" s="1">
        <v>44419</v>
      </c>
      <c r="J27876" s="1">
        <v>44419</v>
      </c>
      <c r="K27876" t="s">
        <v>39</v>
      </c>
      <c r="L278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76" s="1">
        <v>44450</v>
      </c>
      <c r="N27876">
        <v>355010</v>
      </c>
      <c r="O27876" t="s">
        <v>20950</v>
      </c>
      <c r="P27876" t="s">
        <v>160</v>
      </c>
      <c r="Q27876" t="s">
        <v>41</v>
      </c>
      <c r="R27876" t="s">
        <v>45</v>
      </c>
      <c r="S27876">
        <v>160000</v>
      </c>
      <c r="T27876">
        <v>0.1119</v>
      </c>
      <c r="U27876">
        <v>165.18</v>
      </c>
      <c r="V27876">
        <v>0.1128</v>
      </c>
      <c r="W27876">
        <v>7500</v>
      </c>
      <c r="X27876">
        <v>36</v>
      </c>
      <c r="Y27876">
        <v>5946</v>
      </c>
    </row>
    <row r="27877" spans="1:25" x14ac:dyDescent="0.3">
      <c r="A27877">
        <v>468546</v>
      </c>
      <c r="B27877" t="s">
        <v>35</v>
      </c>
      <c r="C27877" t="s">
        <v>25</v>
      </c>
      <c r="D27877" t="s">
        <v>82</v>
      </c>
      <c r="E27877" t="s">
        <v>25157</v>
      </c>
      <c r="F27877" t="s">
        <v>28</v>
      </c>
      <c r="G27877" t="s">
        <v>29</v>
      </c>
      <c r="H27877" s="1">
        <v>44539</v>
      </c>
      <c r="I27877" s="1">
        <v>44542</v>
      </c>
      <c r="J27877" s="1">
        <v>44209</v>
      </c>
      <c r="K27877" t="s">
        <v>39</v>
      </c>
      <c r="L278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77" s="1">
        <v>44240</v>
      </c>
      <c r="N27877">
        <v>590190</v>
      </c>
      <c r="O27877" t="s">
        <v>20950</v>
      </c>
      <c r="P27877" t="s">
        <v>61</v>
      </c>
      <c r="Q27877" t="s">
        <v>41</v>
      </c>
      <c r="R27877" t="s">
        <v>45</v>
      </c>
      <c r="S27877">
        <v>40000</v>
      </c>
      <c r="T27877">
        <v>1.83E-2</v>
      </c>
      <c r="U27877">
        <v>405.61</v>
      </c>
      <c r="V27877">
        <v>0.13220000000000001</v>
      </c>
      <c r="W27877">
        <v>12000</v>
      </c>
      <c r="X27877">
        <v>10</v>
      </c>
      <c r="Y27877">
        <v>14603</v>
      </c>
    </row>
    <row r="27878" spans="1:25" x14ac:dyDescent="0.3">
      <c r="A27878">
        <v>361904</v>
      </c>
      <c r="B27878" t="s">
        <v>35</v>
      </c>
      <c r="C27878" t="s">
        <v>25</v>
      </c>
      <c r="D27878" t="s">
        <v>82</v>
      </c>
      <c r="E27878" t="s">
        <v>25158</v>
      </c>
      <c r="F27878" t="s">
        <v>28</v>
      </c>
      <c r="G27878" t="s">
        <v>29</v>
      </c>
      <c r="H27878" s="1">
        <v>44508</v>
      </c>
      <c r="I27878" s="1">
        <v>44300</v>
      </c>
      <c r="J27878" s="1">
        <v>44266</v>
      </c>
      <c r="K27878" t="s">
        <v>39</v>
      </c>
      <c r="L278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78" s="1">
        <v>44297</v>
      </c>
      <c r="N27878">
        <v>370804</v>
      </c>
      <c r="O27878" t="s">
        <v>20950</v>
      </c>
      <c r="P27878" t="s">
        <v>59</v>
      </c>
      <c r="Q27878" t="s">
        <v>41</v>
      </c>
      <c r="R27878" t="s">
        <v>45</v>
      </c>
      <c r="S27878">
        <v>35000</v>
      </c>
      <c r="T27878">
        <v>6.3799999999999996E-2</v>
      </c>
      <c r="U27878">
        <v>267.29000000000002</v>
      </c>
      <c r="V27878">
        <v>0.1241</v>
      </c>
      <c r="W27878">
        <v>8000</v>
      </c>
      <c r="X27878">
        <v>4</v>
      </c>
      <c r="Y27878">
        <v>9442</v>
      </c>
    </row>
    <row r="27879" spans="1:25" x14ac:dyDescent="0.3">
      <c r="A27879">
        <v>488180</v>
      </c>
      <c r="B27879" t="s">
        <v>46</v>
      </c>
      <c r="C27879" t="s">
        <v>25</v>
      </c>
      <c r="D27879" t="s">
        <v>82</v>
      </c>
      <c r="E27879" t="s">
        <v>25159</v>
      </c>
      <c r="F27879" t="s">
        <v>28</v>
      </c>
      <c r="G27879" t="s">
        <v>29</v>
      </c>
      <c r="H27879" s="1">
        <v>44237</v>
      </c>
      <c r="I27879" s="1">
        <v>44452</v>
      </c>
      <c r="J27879" s="1">
        <v>44268</v>
      </c>
      <c r="K27879" t="s">
        <v>39</v>
      </c>
      <c r="L278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79" s="1">
        <v>44299</v>
      </c>
      <c r="N27879">
        <v>622457</v>
      </c>
      <c r="O27879" t="s">
        <v>20950</v>
      </c>
      <c r="P27879" t="s">
        <v>59</v>
      </c>
      <c r="Q27879" t="s">
        <v>41</v>
      </c>
      <c r="R27879" t="s">
        <v>45</v>
      </c>
      <c r="S27879">
        <v>30000</v>
      </c>
      <c r="T27879">
        <v>0.1704</v>
      </c>
      <c r="U27879">
        <v>339.25</v>
      </c>
      <c r="V27879">
        <v>0.1348</v>
      </c>
      <c r="W27879">
        <v>10000</v>
      </c>
      <c r="X27879">
        <v>20</v>
      </c>
      <c r="Y27879">
        <v>12213</v>
      </c>
    </row>
    <row r="27880" spans="1:25" x14ac:dyDescent="0.3">
      <c r="A27880">
        <v>508993</v>
      </c>
      <c r="B27880" t="s">
        <v>153</v>
      </c>
      <c r="C27880" t="s">
        <v>25</v>
      </c>
      <c r="D27880" t="s">
        <v>82</v>
      </c>
      <c r="E27880" t="s">
        <v>25160</v>
      </c>
      <c r="F27880" t="s">
        <v>28</v>
      </c>
      <c r="G27880" t="s">
        <v>29</v>
      </c>
      <c r="H27880" s="1">
        <v>44296</v>
      </c>
      <c r="I27880" s="1">
        <v>44241</v>
      </c>
      <c r="J27880" s="1">
        <v>44267</v>
      </c>
      <c r="K27880" t="s">
        <v>39</v>
      </c>
      <c r="L278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80" s="1">
        <v>44298</v>
      </c>
      <c r="N27880">
        <v>656856</v>
      </c>
      <c r="O27880" t="s">
        <v>20950</v>
      </c>
      <c r="P27880" t="s">
        <v>32</v>
      </c>
      <c r="Q27880" t="s">
        <v>41</v>
      </c>
      <c r="R27880" t="s">
        <v>45</v>
      </c>
      <c r="S27880">
        <v>45000</v>
      </c>
      <c r="T27880">
        <v>0.1573</v>
      </c>
      <c r="U27880">
        <v>272.83999999999997</v>
      </c>
      <c r="V27880">
        <v>0.13850000000000001</v>
      </c>
      <c r="W27880">
        <v>8000</v>
      </c>
      <c r="X27880">
        <v>9</v>
      </c>
      <c r="Y27880">
        <v>9468</v>
      </c>
    </row>
    <row r="27881" spans="1:25" x14ac:dyDescent="0.3">
      <c r="A27881">
        <v>488029</v>
      </c>
      <c r="B27881" t="s">
        <v>449</v>
      </c>
      <c r="C27881" t="s">
        <v>25</v>
      </c>
      <c r="D27881" t="s">
        <v>82</v>
      </c>
      <c r="E27881" t="s">
        <v>25161</v>
      </c>
      <c r="F27881" t="s">
        <v>28</v>
      </c>
      <c r="G27881" t="s">
        <v>29</v>
      </c>
      <c r="H27881" s="1">
        <v>44237</v>
      </c>
      <c r="I27881" s="1">
        <v>44268</v>
      </c>
      <c r="J27881" s="1">
        <v>44268</v>
      </c>
      <c r="K27881" t="s">
        <v>39</v>
      </c>
      <c r="L278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81" s="1">
        <v>44299</v>
      </c>
      <c r="N27881">
        <v>423057</v>
      </c>
      <c r="O27881" t="s">
        <v>20950</v>
      </c>
      <c r="P27881" t="s">
        <v>44</v>
      </c>
      <c r="Q27881" t="s">
        <v>41</v>
      </c>
      <c r="R27881" t="s">
        <v>45</v>
      </c>
      <c r="S27881">
        <v>40000</v>
      </c>
      <c r="T27881">
        <v>0.10050000000000001</v>
      </c>
      <c r="U27881">
        <v>102.86</v>
      </c>
      <c r="V27881">
        <v>0.14219999999999999</v>
      </c>
      <c r="W27881">
        <v>3000</v>
      </c>
      <c r="X27881">
        <v>3</v>
      </c>
      <c r="Y27881">
        <v>3703</v>
      </c>
    </row>
    <row r="27882" spans="1:25" x14ac:dyDescent="0.3">
      <c r="A27882">
        <v>372469</v>
      </c>
      <c r="B27882" t="s">
        <v>132</v>
      </c>
      <c r="C27882" t="s">
        <v>25</v>
      </c>
      <c r="D27882" t="s">
        <v>82</v>
      </c>
      <c r="E27882" t="s">
        <v>15125</v>
      </c>
      <c r="F27882" t="s">
        <v>28</v>
      </c>
      <c r="G27882" t="s">
        <v>29</v>
      </c>
      <c r="H27882" s="1">
        <v>44205</v>
      </c>
      <c r="I27882" s="1">
        <v>44243</v>
      </c>
      <c r="J27882" s="1">
        <v>44208</v>
      </c>
      <c r="K27882" t="s">
        <v>39</v>
      </c>
      <c r="L278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82" s="1">
        <v>44239</v>
      </c>
      <c r="N27882">
        <v>391344</v>
      </c>
      <c r="O27882" t="s">
        <v>20950</v>
      </c>
      <c r="P27882" t="s">
        <v>44</v>
      </c>
      <c r="Q27882" t="s">
        <v>41</v>
      </c>
      <c r="R27882" t="s">
        <v>45</v>
      </c>
      <c r="S27882">
        <v>33280</v>
      </c>
      <c r="T27882">
        <v>0.1547</v>
      </c>
      <c r="U27882">
        <v>136.31</v>
      </c>
      <c r="V27882">
        <v>0.13789999999999999</v>
      </c>
      <c r="W27882">
        <v>4000</v>
      </c>
      <c r="X27882">
        <v>5</v>
      </c>
      <c r="Y27882">
        <v>4907</v>
      </c>
    </row>
    <row r="27883" spans="1:25" x14ac:dyDescent="0.3">
      <c r="A27883">
        <v>416997</v>
      </c>
      <c r="B27883" t="s">
        <v>46</v>
      </c>
      <c r="C27883" t="s">
        <v>25</v>
      </c>
      <c r="D27883" t="s">
        <v>52</v>
      </c>
      <c r="E27883" t="s">
        <v>18179</v>
      </c>
      <c r="F27883" t="s">
        <v>28</v>
      </c>
      <c r="G27883" t="s">
        <v>29</v>
      </c>
      <c r="H27883" s="1">
        <v>44356</v>
      </c>
      <c r="I27883" s="1">
        <v>44359</v>
      </c>
      <c r="J27883" s="1">
        <v>44389</v>
      </c>
      <c r="K27883" t="s">
        <v>39</v>
      </c>
      <c r="L278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83" s="1">
        <v>44420</v>
      </c>
      <c r="N27883">
        <v>485987</v>
      </c>
      <c r="O27883" t="s">
        <v>20950</v>
      </c>
      <c r="P27883" t="s">
        <v>61</v>
      </c>
      <c r="Q27883" t="s">
        <v>41</v>
      </c>
      <c r="R27883" t="s">
        <v>45</v>
      </c>
      <c r="S27883">
        <v>45996</v>
      </c>
      <c r="T27883">
        <v>0.1258</v>
      </c>
      <c r="U27883">
        <v>295.83999999999997</v>
      </c>
      <c r="V27883">
        <v>0.12839999999999999</v>
      </c>
      <c r="W27883">
        <v>8800</v>
      </c>
      <c r="X27883">
        <v>13</v>
      </c>
      <c r="Y27883">
        <v>10650</v>
      </c>
    </row>
    <row r="27884" spans="1:25" x14ac:dyDescent="0.3">
      <c r="A27884">
        <v>390015</v>
      </c>
      <c r="B27884" t="s">
        <v>332</v>
      </c>
      <c r="C27884" t="s">
        <v>25</v>
      </c>
      <c r="D27884" t="s">
        <v>52</v>
      </c>
      <c r="E27884" t="s">
        <v>764</v>
      </c>
      <c r="F27884" t="s">
        <v>28</v>
      </c>
      <c r="G27884" t="s">
        <v>29</v>
      </c>
      <c r="H27884" s="1">
        <v>44295</v>
      </c>
      <c r="I27884" s="1">
        <v>44298</v>
      </c>
      <c r="J27884" s="1">
        <v>44298</v>
      </c>
      <c r="K27884" t="s">
        <v>39</v>
      </c>
      <c r="L278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84" s="1">
        <v>44328</v>
      </c>
      <c r="N27884">
        <v>424722</v>
      </c>
      <c r="O27884" t="s">
        <v>20950</v>
      </c>
      <c r="P27884" t="s">
        <v>32</v>
      </c>
      <c r="Q27884" t="s">
        <v>41</v>
      </c>
      <c r="R27884" t="s">
        <v>45</v>
      </c>
      <c r="S27884">
        <v>19632</v>
      </c>
      <c r="T27884">
        <v>0.16320000000000001</v>
      </c>
      <c r="U27884">
        <v>67.849999999999994</v>
      </c>
      <c r="V27884">
        <v>0.13469999999999999</v>
      </c>
      <c r="W27884">
        <v>2000</v>
      </c>
      <c r="X27884">
        <v>7</v>
      </c>
      <c r="Y27884">
        <v>2442</v>
      </c>
    </row>
    <row r="27885" spans="1:25" x14ac:dyDescent="0.3">
      <c r="A27885">
        <v>381068</v>
      </c>
      <c r="B27885" t="s">
        <v>137</v>
      </c>
      <c r="C27885" t="s">
        <v>25</v>
      </c>
      <c r="D27885" t="s">
        <v>109</v>
      </c>
      <c r="E27885" t="s">
        <v>6338</v>
      </c>
      <c r="F27885" t="s">
        <v>28</v>
      </c>
      <c r="G27885" t="s">
        <v>29</v>
      </c>
      <c r="H27885" s="1">
        <v>44236</v>
      </c>
      <c r="I27885" s="1">
        <v>44300</v>
      </c>
      <c r="J27885" s="1">
        <v>44239</v>
      </c>
      <c r="K27885" t="s">
        <v>39</v>
      </c>
      <c r="L278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85" s="1">
        <v>44267</v>
      </c>
      <c r="N27885">
        <v>409101</v>
      </c>
      <c r="O27885" t="s">
        <v>20950</v>
      </c>
      <c r="P27885" t="s">
        <v>160</v>
      </c>
      <c r="Q27885" t="s">
        <v>41</v>
      </c>
      <c r="R27885" t="s">
        <v>45</v>
      </c>
      <c r="S27885">
        <v>30000</v>
      </c>
      <c r="T27885">
        <v>0.17799999999999999</v>
      </c>
      <c r="U27885">
        <v>100.4</v>
      </c>
      <c r="V27885">
        <v>0.12529999999999999</v>
      </c>
      <c r="W27885">
        <v>3000</v>
      </c>
      <c r="X27885">
        <v>17</v>
      </c>
      <c r="Y27885">
        <v>3593</v>
      </c>
    </row>
    <row r="27886" spans="1:25" x14ac:dyDescent="0.3">
      <c r="A27886">
        <v>472802</v>
      </c>
      <c r="B27886" t="s">
        <v>91</v>
      </c>
      <c r="C27886" t="s">
        <v>25</v>
      </c>
      <c r="D27886" t="s">
        <v>109</v>
      </c>
      <c r="E27886" t="s">
        <v>25162</v>
      </c>
      <c r="F27886" t="s">
        <v>28</v>
      </c>
      <c r="G27886" t="s">
        <v>29</v>
      </c>
      <c r="H27886" s="1">
        <v>44206</v>
      </c>
      <c r="I27886" s="1">
        <v>44240</v>
      </c>
      <c r="J27886" s="1">
        <v>44209</v>
      </c>
      <c r="K27886" t="s">
        <v>39</v>
      </c>
      <c r="L278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86" s="1">
        <v>44240</v>
      </c>
      <c r="N27886">
        <v>597087</v>
      </c>
      <c r="O27886" t="s">
        <v>20950</v>
      </c>
      <c r="P27886" t="s">
        <v>61</v>
      </c>
      <c r="Q27886" t="s">
        <v>41</v>
      </c>
      <c r="R27886" t="s">
        <v>45</v>
      </c>
      <c r="S27886">
        <v>38000</v>
      </c>
      <c r="T27886">
        <v>4.8000000000000001E-2</v>
      </c>
      <c r="U27886">
        <v>50.71</v>
      </c>
      <c r="V27886">
        <v>0.13220000000000001</v>
      </c>
      <c r="W27886">
        <v>1500</v>
      </c>
      <c r="X27886">
        <v>6</v>
      </c>
      <c r="Y27886">
        <v>1825</v>
      </c>
    </row>
    <row r="27887" spans="1:25" x14ac:dyDescent="0.3">
      <c r="A27887">
        <v>485374</v>
      </c>
      <c r="B27887" t="s">
        <v>24</v>
      </c>
      <c r="C27887" t="s">
        <v>25</v>
      </c>
      <c r="D27887" t="s">
        <v>109</v>
      </c>
      <c r="E27887" t="s">
        <v>5835</v>
      </c>
      <c r="F27887" t="s">
        <v>28</v>
      </c>
      <c r="G27887" t="s">
        <v>29</v>
      </c>
      <c r="H27887" s="1">
        <v>44237</v>
      </c>
      <c r="I27887" s="1">
        <v>44240</v>
      </c>
      <c r="J27887" s="1">
        <v>44268</v>
      </c>
      <c r="K27887" t="s">
        <v>39</v>
      </c>
      <c r="L278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87" s="1">
        <v>44299</v>
      </c>
      <c r="N27887">
        <v>618331</v>
      </c>
      <c r="O27887" t="s">
        <v>20950</v>
      </c>
      <c r="P27887" t="s">
        <v>61</v>
      </c>
      <c r="Q27887" t="s">
        <v>41</v>
      </c>
      <c r="R27887" t="s">
        <v>45</v>
      </c>
      <c r="S27887">
        <v>19200</v>
      </c>
      <c r="T27887">
        <v>2.63E-2</v>
      </c>
      <c r="U27887">
        <v>202.47</v>
      </c>
      <c r="V27887">
        <v>0.13109999999999999</v>
      </c>
      <c r="W27887">
        <v>6000</v>
      </c>
      <c r="X27887">
        <v>21</v>
      </c>
      <c r="Y27887">
        <v>7289</v>
      </c>
    </row>
    <row r="27888" spans="1:25" x14ac:dyDescent="0.3">
      <c r="A27888">
        <v>511577</v>
      </c>
      <c r="B27888" t="s">
        <v>320</v>
      </c>
      <c r="C27888" t="s">
        <v>25</v>
      </c>
      <c r="D27888" t="s">
        <v>109</v>
      </c>
      <c r="E27888" t="s">
        <v>25163</v>
      </c>
      <c r="F27888" t="s">
        <v>28</v>
      </c>
      <c r="G27888" t="s">
        <v>29</v>
      </c>
      <c r="H27888" s="1">
        <v>44326</v>
      </c>
      <c r="I27888" s="1">
        <v>44329</v>
      </c>
      <c r="J27888" s="1">
        <v>44329</v>
      </c>
      <c r="K27888" t="s">
        <v>39</v>
      </c>
      <c r="L278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88" s="1">
        <v>44360</v>
      </c>
      <c r="N27888">
        <v>660818</v>
      </c>
      <c r="O27888" t="s">
        <v>20950</v>
      </c>
      <c r="P27888" t="s">
        <v>32</v>
      </c>
      <c r="Q27888" t="s">
        <v>41</v>
      </c>
      <c r="R27888" t="s">
        <v>45</v>
      </c>
      <c r="S27888">
        <v>28800</v>
      </c>
      <c r="T27888">
        <v>4.8300000000000003E-2</v>
      </c>
      <c r="U27888">
        <v>34.11</v>
      </c>
      <c r="V27888">
        <v>0.13850000000000001</v>
      </c>
      <c r="W27888">
        <v>1000</v>
      </c>
      <c r="X27888">
        <v>4</v>
      </c>
      <c r="Y27888">
        <v>1228</v>
      </c>
    </row>
    <row r="27889" spans="1:25" x14ac:dyDescent="0.3">
      <c r="A27889">
        <v>468626</v>
      </c>
      <c r="B27889" t="s">
        <v>51</v>
      </c>
      <c r="C27889" t="s">
        <v>25</v>
      </c>
      <c r="D27889" t="s">
        <v>109</v>
      </c>
      <c r="E27889" t="s">
        <v>25164</v>
      </c>
      <c r="F27889" t="s">
        <v>28</v>
      </c>
      <c r="G27889" t="s">
        <v>29</v>
      </c>
      <c r="H27889" s="1">
        <v>44539</v>
      </c>
      <c r="I27889" s="1">
        <v>44332</v>
      </c>
      <c r="J27889" s="1">
        <v>44209</v>
      </c>
      <c r="K27889" t="s">
        <v>39</v>
      </c>
      <c r="L278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89" s="1">
        <v>44240</v>
      </c>
      <c r="N27889">
        <v>590360</v>
      </c>
      <c r="O27889" t="s">
        <v>20950</v>
      </c>
      <c r="P27889" t="s">
        <v>44</v>
      </c>
      <c r="Q27889" t="s">
        <v>41</v>
      </c>
      <c r="R27889" t="s">
        <v>45</v>
      </c>
      <c r="S27889">
        <v>20000</v>
      </c>
      <c r="T27889">
        <v>8.3400000000000002E-2</v>
      </c>
      <c r="U27889">
        <v>34.31</v>
      </c>
      <c r="V27889">
        <v>0.1426</v>
      </c>
      <c r="W27889">
        <v>1000</v>
      </c>
      <c r="X27889">
        <v>6</v>
      </c>
      <c r="Y27889">
        <v>1235</v>
      </c>
    </row>
    <row r="27890" spans="1:25" x14ac:dyDescent="0.3">
      <c r="A27890">
        <v>634616</v>
      </c>
      <c r="B27890" t="s">
        <v>85</v>
      </c>
      <c r="C27890" t="s">
        <v>25</v>
      </c>
      <c r="D27890" t="s">
        <v>109</v>
      </c>
      <c r="E27890" t="s">
        <v>25165</v>
      </c>
      <c r="F27890" t="s">
        <v>28</v>
      </c>
      <c r="G27890" t="s">
        <v>29</v>
      </c>
      <c r="H27890" s="1">
        <v>44540</v>
      </c>
      <c r="I27890" s="1">
        <v>44423</v>
      </c>
      <c r="J27890" s="1">
        <v>44210</v>
      </c>
      <c r="K27890" t="s">
        <v>39</v>
      </c>
      <c r="L278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90" s="1">
        <v>44241</v>
      </c>
      <c r="N27890">
        <v>812987</v>
      </c>
      <c r="O27890" t="s">
        <v>20950</v>
      </c>
      <c r="P27890" t="s">
        <v>44</v>
      </c>
      <c r="Q27890" t="s">
        <v>41</v>
      </c>
      <c r="R27890" t="s">
        <v>45</v>
      </c>
      <c r="S27890">
        <v>51996</v>
      </c>
      <c r="T27890">
        <v>0.1772</v>
      </c>
      <c r="U27890">
        <v>68.09</v>
      </c>
      <c r="V27890">
        <v>0.13719999999999999</v>
      </c>
      <c r="W27890">
        <v>2000</v>
      </c>
      <c r="X27890">
        <v>19</v>
      </c>
      <c r="Y27890">
        <v>2451</v>
      </c>
    </row>
    <row r="27891" spans="1:25" x14ac:dyDescent="0.3">
      <c r="A27891">
        <v>531966</v>
      </c>
      <c r="B27891" t="s">
        <v>85</v>
      </c>
      <c r="C27891" t="s">
        <v>25</v>
      </c>
      <c r="D27891" t="s">
        <v>57</v>
      </c>
      <c r="E27891" t="s">
        <v>25166</v>
      </c>
      <c r="F27891" t="s">
        <v>28</v>
      </c>
      <c r="G27891" t="s">
        <v>29</v>
      </c>
      <c r="H27891" s="1">
        <v>44357</v>
      </c>
      <c r="I27891" s="1">
        <v>44332</v>
      </c>
      <c r="J27891" s="1">
        <v>44418</v>
      </c>
      <c r="K27891" t="s">
        <v>39</v>
      </c>
      <c r="L278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91" s="1">
        <v>44449</v>
      </c>
      <c r="N27891">
        <v>687682</v>
      </c>
      <c r="O27891" t="s">
        <v>20950</v>
      </c>
      <c r="P27891" t="s">
        <v>160</v>
      </c>
      <c r="Q27891" t="s">
        <v>41</v>
      </c>
      <c r="R27891" t="s">
        <v>45</v>
      </c>
      <c r="S27891">
        <v>73000</v>
      </c>
      <c r="T27891">
        <v>9.6000000000000002E-2</v>
      </c>
      <c r="U27891">
        <v>33.81</v>
      </c>
      <c r="V27891">
        <v>0.1323</v>
      </c>
      <c r="W27891">
        <v>1000</v>
      </c>
      <c r="X27891">
        <v>17</v>
      </c>
      <c r="Y27891">
        <v>1011</v>
      </c>
    </row>
    <row r="27892" spans="1:25" x14ac:dyDescent="0.3">
      <c r="A27892">
        <v>548398</v>
      </c>
      <c r="B27892" t="s">
        <v>153</v>
      </c>
      <c r="C27892" t="s">
        <v>25</v>
      </c>
      <c r="D27892" t="s">
        <v>57</v>
      </c>
      <c r="E27892" t="s">
        <v>25167</v>
      </c>
      <c r="F27892" t="s">
        <v>28</v>
      </c>
      <c r="G27892" t="s">
        <v>29</v>
      </c>
      <c r="H27892" s="1">
        <v>44387</v>
      </c>
      <c r="I27892" s="1">
        <v>44332</v>
      </c>
      <c r="J27892" s="1">
        <v>44421</v>
      </c>
      <c r="K27892" t="s">
        <v>39</v>
      </c>
      <c r="L278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92" s="1">
        <v>44452</v>
      </c>
      <c r="N27892">
        <v>707021</v>
      </c>
      <c r="O27892" t="s">
        <v>20950</v>
      </c>
      <c r="P27892" t="s">
        <v>160</v>
      </c>
      <c r="Q27892" t="s">
        <v>41</v>
      </c>
      <c r="R27892" t="s">
        <v>45</v>
      </c>
      <c r="S27892">
        <v>32004</v>
      </c>
      <c r="T27892">
        <v>0.16239999999999999</v>
      </c>
      <c r="U27892">
        <v>169.03</v>
      </c>
      <c r="V27892">
        <v>0.1323</v>
      </c>
      <c r="W27892">
        <v>5000</v>
      </c>
      <c r="X27892">
        <v>15</v>
      </c>
      <c r="Y27892">
        <v>6086</v>
      </c>
    </row>
    <row r="27893" spans="1:25" x14ac:dyDescent="0.3">
      <c r="A27893">
        <v>452505</v>
      </c>
      <c r="B27893" t="s">
        <v>62</v>
      </c>
      <c r="C27893" t="s">
        <v>25</v>
      </c>
      <c r="D27893" t="s">
        <v>57</v>
      </c>
      <c r="E27893" t="s">
        <v>25168</v>
      </c>
      <c r="F27893" t="s">
        <v>28</v>
      </c>
      <c r="G27893" t="s">
        <v>29</v>
      </c>
      <c r="H27893" s="1">
        <v>44509</v>
      </c>
      <c r="I27893" s="1">
        <v>44481</v>
      </c>
      <c r="J27893" s="1">
        <v>44512</v>
      </c>
      <c r="K27893" t="s">
        <v>39</v>
      </c>
      <c r="L278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93" s="1">
        <v>44542</v>
      </c>
      <c r="N27893">
        <v>558543</v>
      </c>
      <c r="O27893" t="s">
        <v>20950</v>
      </c>
      <c r="P27893" t="s">
        <v>61</v>
      </c>
      <c r="Q27893" t="s">
        <v>41</v>
      </c>
      <c r="R27893" t="s">
        <v>45</v>
      </c>
      <c r="S27893">
        <v>48300</v>
      </c>
      <c r="T27893">
        <v>4.5699999999999998E-2</v>
      </c>
      <c r="U27893">
        <v>473.21</v>
      </c>
      <c r="V27893">
        <v>0.13220000000000001</v>
      </c>
      <c r="W27893">
        <v>14000</v>
      </c>
      <c r="X27893">
        <v>7</v>
      </c>
      <c r="Y27893">
        <v>17037</v>
      </c>
    </row>
    <row r="27894" spans="1:25" x14ac:dyDescent="0.3">
      <c r="A27894">
        <v>497159</v>
      </c>
      <c r="B27894" t="s">
        <v>449</v>
      </c>
      <c r="C27894" t="s">
        <v>25</v>
      </c>
      <c r="D27894" t="s">
        <v>57</v>
      </c>
      <c r="E27894" t="s">
        <v>25169</v>
      </c>
      <c r="F27894" t="s">
        <v>28</v>
      </c>
      <c r="G27894" t="s">
        <v>29</v>
      </c>
      <c r="H27894" s="1">
        <v>44265</v>
      </c>
      <c r="I27894" s="1">
        <v>44299</v>
      </c>
      <c r="J27894" s="1">
        <v>44299</v>
      </c>
      <c r="K27894" t="s">
        <v>39</v>
      </c>
      <c r="L278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94" s="1">
        <v>44329</v>
      </c>
      <c r="N27894">
        <v>637291</v>
      </c>
      <c r="O27894" t="s">
        <v>20950</v>
      </c>
      <c r="P27894" t="s">
        <v>61</v>
      </c>
      <c r="Q27894" t="s">
        <v>41</v>
      </c>
      <c r="R27894" t="s">
        <v>45</v>
      </c>
      <c r="S27894">
        <v>23040</v>
      </c>
      <c r="T27894">
        <v>0.15</v>
      </c>
      <c r="U27894">
        <v>67.489999999999995</v>
      </c>
      <c r="V27894">
        <v>0.13109999999999999</v>
      </c>
      <c r="W27894">
        <v>2000</v>
      </c>
      <c r="X27894">
        <v>9</v>
      </c>
      <c r="Y27894">
        <v>2430</v>
      </c>
    </row>
    <row r="27895" spans="1:25" x14ac:dyDescent="0.3">
      <c r="A27895">
        <v>514296</v>
      </c>
      <c r="B27895" t="s">
        <v>35</v>
      </c>
      <c r="C27895" t="s">
        <v>25</v>
      </c>
      <c r="D27895" t="s">
        <v>57</v>
      </c>
      <c r="E27895" t="s">
        <v>25170</v>
      </c>
      <c r="F27895" t="s">
        <v>28</v>
      </c>
      <c r="G27895" t="s">
        <v>29</v>
      </c>
      <c r="H27895" s="1">
        <v>44326</v>
      </c>
      <c r="I27895" s="1">
        <v>44332</v>
      </c>
      <c r="J27895" s="1">
        <v>44329</v>
      </c>
      <c r="K27895" t="s">
        <v>39</v>
      </c>
      <c r="L278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95" s="1">
        <v>44360</v>
      </c>
      <c r="N27895">
        <v>664786</v>
      </c>
      <c r="O27895" t="s">
        <v>20950</v>
      </c>
      <c r="P27895" t="s">
        <v>61</v>
      </c>
      <c r="Q27895" t="s">
        <v>41</v>
      </c>
      <c r="R27895" t="s">
        <v>45</v>
      </c>
      <c r="S27895">
        <v>31200</v>
      </c>
      <c r="T27895">
        <v>0.15079999999999999</v>
      </c>
      <c r="U27895">
        <v>65.81</v>
      </c>
      <c r="V27895">
        <v>0.13109999999999999</v>
      </c>
      <c r="W27895">
        <v>1950</v>
      </c>
      <c r="X27895">
        <v>13</v>
      </c>
      <c r="Y27895">
        <v>2369</v>
      </c>
    </row>
    <row r="27896" spans="1:25" x14ac:dyDescent="0.3">
      <c r="A27896">
        <v>809698</v>
      </c>
      <c r="B27896" t="s">
        <v>137</v>
      </c>
      <c r="C27896" t="s">
        <v>25</v>
      </c>
      <c r="D27896" t="s">
        <v>57</v>
      </c>
      <c r="E27896" t="s">
        <v>1366</v>
      </c>
      <c r="F27896" t="s">
        <v>28</v>
      </c>
      <c r="G27896" t="s">
        <v>29</v>
      </c>
      <c r="H27896" s="1">
        <v>44388</v>
      </c>
      <c r="I27896" s="1">
        <v>44390</v>
      </c>
      <c r="J27896" s="1">
        <v>44390</v>
      </c>
      <c r="K27896" t="s">
        <v>39</v>
      </c>
      <c r="L278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96" s="1">
        <v>44421</v>
      </c>
      <c r="N27896">
        <v>1016548</v>
      </c>
      <c r="O27896" t="s">
        <v>20950</v>
      </c>
      <c r="P27896" t="s">
        <v>61</v>
      </c>
      <c r="Q27896" t="s">
        <v>41</v>
      </c>
      <c r="R27896" t="s">
        <v>45</v>
      </c>
      <c r="S27896">
        <v>42552</v>
      </c>
      <c r="T27896">
        <v>0.21010000000000001</v>
      </c>
      <c r="U27896">
        <v>285.02</v>
      </c>
      <c r="V27896">
        <v>0.13489999999999999</v>
      </c>
      <c r="W27896">
        <v>8400</v>
      </c>
      <c r="X27896">
        <v>11</v>
      </c>
      <c r="Y27896">
        <v>10024</v>
      </c>
    </row>
    <row r="27897" spans="1:25" x14ac:dyDescent="0.3">
      <c r="A27897">
        <v>450001</v>
      </c>
      <c r="B27897" t="s">
        <v>35</v>
      </c>
      <c r="C27897" t="s">
        <v>25</v>
      </c>
      <c r="D27897" t="s">
        <v>57</v>
      </c>
      <c r="E27897" t="s">
        <v>25171</v>
      </c>
      <c r="F27897" t="s">
        <v>28</v>
      </c>
      <c r="G27897" t="s">
        <v>29</v>
      </c>
      <c r="H27897" s="1">
        <v>44478</v>
      </c>
      <c r="I27897" s="1">
        <v>44330</v>
      </c>
      <c r="J27897" s="1">
        <v>44481</v>
      </c>
      <c r="K27897" t="s">
        <v>39</v>
      </c>
      <c r="L278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97" s="1">
        <v>44512</v>
      </c>
      <c r="N27897">
        <v>553159</v>
      </c>
      <c r="O27897" t="s">
        <v>20950</v>
      </c>
      <c r="P27897" t="s">
        <v>59</v>
      </c>
      <c r="Q27897" t="s">
        <v>41</v>
      </c>
      <c r="R27897" t="s">
        <v>45</v>
      </c>
      <c r="S27897">
        <v>24000</v>
      </c>
      <c r="T27897">
        <v>0.17499999999999999</v>
      </c>
      <c r="U27897">
        <v>108.7</v>
      </c>
      <c r="V27897">
        <v>0.13569999999999999</v>
      </c>
      <c r="W27897">
        <v>3200</v>
      </c>
      <c r="X27897">
        <v>7</v>
      </c>
      <c r="Y27897">
        <v>3944</v>
      </c>
    </row>
    <row r="27898" spans="1:25" x14ac:dyDescent="0.3">
      <c r="A27898">
        <v>451601</v>
      </c>
      <c r="B27898" t="s">
        <v>85</v>
      </c>
      <c r="C27898" t="s">
        <v>25</v>
      </c>
      <c r="D27898" t="s">
        <v>57</v>
      </c>
      <c r="E27898" t="s">
        <v>25172</v>
      </c>
      <c r="F27898" t="s">
        <v>28</v>
      </c>
      <c r="G27898" t="s">
        <v>29</v>
      </c>
      <c r="H27898" s="1">
        <v>44478</v>
      </c>
      <c r="I27898" s="1">
        <v>44206</v>
      </c>
      <c r="J27898" s="1">
        <v>44237</v>
      </c>
      <c r="K27898" t="s">
        <v>39</v>
      </c>
      <c r="L278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98" s="1">
        <v>44265</v>
      </c>
      <c r="N27898">
        <v>556540</v>
      </c>
      <c r="O27898" t="s">
        <v>20950</v>
      </c>
      <c r="P27898" t="s">
        <v>59</v>
      </c>
      <c r="Q27898" t="s">
        <v>41</v>
      </c>
      <c r="R27898" t="s">
        <v>45</v>
      </c>
      <c r="S27898">
        <v>110000</v>
      </c>
      <c r="T27898">
        <v>0.16120000000000001</v>
      </c>
      <c r="U27898">
        <v>339.69</v>
      </c>
      <c r="V27898">
        <v>0.13569999999999999</v>
      </c>
      <c r="W27898">
        <v>10000</v>
      </c>
      <c r="X27898">
        <v>37</v>
      </c>
      <c r="Y27898">
        <v>10253</v>
      </c>
    </row>
    <row r="27899" spans="1:25" x14ac:dyDescent="0.3">
      <c r="A27899">
        <v>620324</v>
      </c>
      <c r="B27899" t="s">
        <v>144</v>
      </c>
      <c r="C27899" t="s">
        <v>25</v>
      </c>
      <c r="D27899" t="s">
        <v>57</v>
      </c>
      <c r="E27899" t="s">
        <v>15173</v>
      </c>
      <c r="F27899" t="s">
        <v>28</v>
      </c>
      <c r="G27899" t="s">
        <v>29</v>
      </c>
      <c r="H27899" s="1">
        <v>44540</v>
      </c>
      <c r="I27899" s="1">
        <v>44241</v>
      </c>
      <c r="J27899" s="1">
        <v>44241</v>
      </c>
      <c r="K27899" t="s">
        <v>39</v>
      </c>
      <c r="L278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99" s="1">
        <v>44269</v>
      </c>
      <c r="N27899">
        <v>795078</v>
      </c>
      <c r="O27899" t="s">
        <v>20950</v>
      </c>
      <c r="P27899" t="s">
        <v>59</v>
      </c>
      <c r="Q27899" t="s">
        <v>41</v>
      </c>
      <c r="R27899" t="s">
        <v>45</v>
      </c>
      <c r="S27899">
        <v>12000</v>
      </c>
      <c r="T27899">
        <v>2.3E-2</v>
      </c>
      <c r="U27899">
        <v>146.53</v>
      </c>
      <c r="V27899">
        <v>0.1298</v>
      </c>
      <c r="W27899">
        <v>4350</v>
      </c>
      <c r="X27899">
        <v>16</v>
      </c>
      <c r="Y27899">
        <v>5292</v>
      </c>
    </row>
    <row r="27900" spans="1:25" x14ac:dyDescent="0.3">
      <c r="A27900">
        <v>511440</v>
      </c>
      <c r="B27900" t="s">
        <v>85</v>
      </c>
      <c r="C27900" t="s">
        <v>25</v>
      </c>
      <c r="D27900" t="s">
        <v>57</v>
      </c>
      <c r="E27900" t="s">
        <v>25173</v>
      </c>
      <c r="F27900" t="s">
        <v>28</v>
      </c>
      <c r="G27900" t="s">
        <v>29</v>
      </c>
      <c r="H27900" s="1">
        <v>44326</v>
      </c>
      <c r="I27900" s="1">
        <v>44330</v>
      </c>
      <c r="J27900" s="1">
        <v>44360</v>
      </c>
      <c r="K27900" t="s">
        <v>39</v>
      </c>
      <c r="L279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00" s="1">
        <v>44390</v>
      </c>
      <c r="N27900">
        <v>660619</v>
      </c>
      <c r="O27900" t="s">
        <v>20950</v>
      </c>
      <c r="P27900" t="s">
        <v>32</v>
      </c>
      <c r="Q27900" t="s">
        <v>41</v>
      </c>
      <c r="R27900" t="s">
        <v>45</v>
      </c>
      <c r="S27900">
        <v>36000</v>
      </c>
      <c r="T27900">
        <v>5.0999999999999997E-2</v>
      </c>
      <c r="U27900">
        <v>511.56</v>
      </c>
      <c r="V27900">
        <v>0.13850000000000001</v>
      </c>
      <c r="W27900">
        <v>15000</v>
      </c>
      <c r="X27900">
        <v>11</v>
      </c>
      <c r="Y27900">
        <v>18442</v>
      </c>
    </row>
    <row r="27901" spans="1:25" x14ac:dyDescent="0.3">
      <c r="A27901">
        <v>461529</v>
      </c>
      <c r="B27901" t="s">
        <v>85</v>
      </c>
      <c r="C27901" t="s">
        <v>25</v>
      </c>
      <c r="D27901" t="s">
        <v>57</v>
      </c>
      <c r="E27901" t="s">
        <v>25174</v>
      </c>
      <c r="F27901" t="s">
        <v>28</v>
      </c>
      <c r="G27901" t="s">
        <v>29</v>
      </c>
      <c r="H27901" s="1">
        <v>44539</v>
      </c>
      <c r="I27901" s="1">
        <v>44362</v>
      </c>
      <c r="J27901" s="1">
        <v>44542</v>
      </c>
      <c r="K27901" t="s">
        <v>39</v>
      </c>
      <c r="L279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01" s="1">
        <v>44573</v>
      </c>
      <c r="N27901">
        <v>576868</v>
      </c>
      <c r="O27901" t="s">
        <v>20950</v>
      </c>
      <c r="P27901" t="s">
        <v>32</v>
      </c>
      <c r="Q27901" t="s">
        <v>41</v>
      </c>
      <c r="R27901" t="s">
        <v>45</v>
      </c>
      <c r="S27901">
        <v>30000</v>
      </c>
      <c r="T27901">
        <v>5.3600000000000002E-2</v>
      </c>
      <c r="U27901">
        <v>119.48</v>
      </c>
      <c r="V27901">
        <v>0.13919999999999999</v>
      </c>
      <c r="W27901">
        <v>3500</v>
      </c>
      <c r="X27901">
        <v>17</v>
      </c>
      <c r="Y27901">
        <v>4318</v>
      </c>
    </row>
    <row r="27902" spans="1:25" x14ac:dyDescent="0.3">
      <c r="A27902">
        <v>522978</v>
      </c>
      <c r="B27902" t="s">
        <v>130</v>
      </c>
      <c r="C27902" t="s">
        <v>25</v>
      </c>
      <c r="D27902" t="s">
        <v>42</v>
      </c>
      <c r="E27902" t="s">
        <v>25175</v>
      </c>
      <c r="F27902" t="s">
        <v>28</v>
      </c>
      <c r="G27902" t="s">
        <v>29</v>
      </c>
      <c r="H27902" s="1">
        <v>44357</v>
      </c>
      <c r="I27902" s="1">
        <v>44268</v>
      </c>
      <c r="J27902" s="1">
        <v>44268</v>
      </c>
      <c r="K27902" t="s">
        <v>39</v>
      </c>
      <c r="L279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02" s="1">
        <v>44299</v>
      </c>
      <c r="N27902">
        <v>676516</v>
      </c>
      <c r="O27902" t="s">
        <v>20950</v>
      </c>
      <c r="P27902" t="s">
        <v>160</v>
      </c>
      <c r="Q27902" t="s">
        <v>41</v>
      </c>
      <c r="R27902" t="s">
        <v>45</v>
      </c>
      <c r="S27902">
        <v>92652</v>
      </c>
      <c r="T27902">
        <v>0.1221</v>
      </c>
      <c r="U27902">
        <v>338.05</v>
      </c>
      <c r="V27902">
        <v>0.1323</v>
      </c>
      <c r="W27902">
        <v>10000</v>
      </c>
      <c r="X27902">
        <v>23</v>
      </c>
      <c r="Y27902">
        <v>12148</v>
      </c>
    </row>
    <row r="27903" spans="1:25" x14ac:dyDescent="0.3">
      <c r="A27903">
        <v>598992</v>
      </c>
      <c r="B27903" t="s">
        <v>85</v>
      </c>
      <c r="C27903" t="s">
        <v>25</v>
      </c>
      <c r="D27903" t="s">
        <v>42</v>
      </c>
      <c r="E27903" t="s">
        <v>25176</v>
      </c>
      <c r="F27903" t="s">
        <v>28</v>
      </c>
      <c r="G27903" t="s">
        <v>29</v>
      </c>
      <c r="H27903" s="1">
        <v>44479</v>
      </c>
      <c r="I27903" s="1">
        <v>44482</v>
      </c>
      <c r="J27903" s="1">
        <v>44513</v>
      </c>
      <c r="K27903" t="s">
        <v>39</v>
      </c>
      <c r="L279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03" s="1">
        <v>44543</v>
      </c>
      <c r="N27903">
        <v>768776</v>
      </c>
      <c r="O27903" t="s">
        <v>20950</v>
      </c>
      <c r="P27903" t="s">
        <v>160</v>
      </c>
      <c r="Q27903" t="s">
        <v>41</v>
      </c>
      <c r="R27903" t="s">
        <v>45</v>
      </c>
      <c r="S27903">
        <v>22100</v>
      </c>
      <c r="T27903">
        <v>0.17649999999999999</v>
      </c>
      <c r="U27903">
        <v>270.44</v>
      </c>
      <c r="V27903">
        <v>0.1323</v>
      </c>
      <c r="W27903">
        <v>8000</v>
      </c>
      <c r="X27903">
        <v>20</v>
      </c>
      <c r="Y27903">
        <v>9737</v>
      </c>
    </row>
    <row r="27904" spans="1:25" x14ac:dyDescent="0.3">
      <c r="A27904">
        <v>508828</v>
      </c>
      <c r="B27904" t="s">
        <v>88</v>
      </c>
      <c r="C27904" t="s">
        <v>25</v>
      </c>
      <c r="D27904" t="s">
        <v>42</v>
      </c>
      <c r="E27904" t="s">
        <v>25177</v>
      </c>
      <c r="F27904" t="s">
        <v>28</v>
      </c>
      <c r="G27904" t="s">
        <v>29</v>
      </c>
      <c r="H27904" s="1">
        <v>44296</v>
      </c>
      <c r="I27904" s="1">
        <v>44270</v>
      </c>
      <c r="J27904" s="1">
        <v>44266</v>
      </c>
      <c r="K27904" t="s">
        <v>39</v>
      </c>
      <c r="L279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04" s="1">
        <v>44297</v>
      </c>
      <c r="N27904">
        <v>656585</v>
      </c>
      <c r="O27904" t="s">
        <v>20950</v>
      </c>
      <c r="P27904" t="s">
        <v>61</v>
      </c>
      <c r="Q27904" t="s">
        <v>41</v>
      </c>
      <c r="R27904" t="s">
        <v>45</v>
      </c>
      <c r="S27904">
        <v>27264</v>
      </c>
      <c r="T27904">
        <v>8.4500000000000006E-2</v>
      </c>
      <c r="U27904">
        <v>168.73</v>
      </c>
      <c r="V27904">
        <v>0.13109999999999999</v>
      </c>
      <c r="W27904">
        <v>5000</v>
      </c>
      <c r="X27904">
        <v>9</v>
      </c>
      <c r="Y27904">
        <v>5445</v>
      </c>
    </row>
    <row r="27905" spans="1:25" x14ac:dyDescent="0.3">
      <c r="A27905">
        <v>762950</v>
      </c>
      <c r="B27905" t="s">
        <v>85</v>
      </c>
      <c r="C27905" t="s">
        <v>25</v>
      </c>
      <c r="D27905" t="s">
        <v>77</v>
      </c>
      <c r="E27905" t="s">
        <v>25178</v>
      </c>
      <c r="F27905" t="s">
        <v>28</v>
      </c>
      <c r="G27905" t="s">
        <v>29</v>
      </c>
      <c r="H27905" s="1">
        <v>44327</v>
      </c>
      <c r="I27905" s="1">
        <v>44332</v>
      </c>
      <c r="J27905" s="1">
        <v>44361</v>
      </c>
      <c r="K27905" t="s">
        <v>39</v>
      </c>
      <c r="L279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05" s="1">
        <v>44391</v>
      </c>
      <c r="N27905">
        <v>963517</v>
      </c>
      <c r="O27905" t="s">
        <v>20950</v>
      </c>
      <c r="P27905" t="s">
        <v>160</v>
      </c>
      <c r="Q27905" t="s">
        <v>41</v>
      </c>
      <c r="R27905" t="s">
        <v>45</v>
      </c>
      <c r="S27905">
        <v>39996</v>
      </c>
      <c r="T27905">
        <v>9.4500000000000001E-2</v>
      </c>
      <c r="U27905">
        <v>161.71</v>
      </c>
      <c r="V27905">
        <v>0.12989999999999999</v>
      </c>
      <c r="W27905">
        <v>4800</v>
      </c>
      <c r="X27905">
        <v>14</v>
      </c>
      <c r="Y27905">
        <v>5821</v>
      </c>
    </row>
    <row r="27906" spans="1:25" x14ac:dyDescent="0.3">
      <c r="A27906">
        <v>743900</v>
      </c>
      <c r="B27906" t="s">
        <v>66</v>
      </c>
      <c r="C27906" t="s">
        <v>25</v>
      </c>
      <c r="D27906" t="s">
        <v>77</v>
      </c>
      <c r="E27906" t="s">
        <v>25179</v>
      </c>
      <c r="F27906" t="s">
        <v>28</v>
      </c>
      <c r="G27906" t="s">
        <v>29</v>
      </c>
      <c r="H27906" s="1">
        <v>44327</v>
      </c>
      <c r="I27906" s="1">
        <v>44544</v>
      </c>
      <c r="J27906" s="1">
        <v>44330</v>
      </c>
      <c r="K27906" t="s">
        <v>39</v>
      </c>
      <c r="L279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06" s="1">
        <v>44361</v>
      </c>
      <c r="N27906">
        <v>942274</v>
      </c>
      <c r="O27906" t="s">
        <v>20950</v>
      </c>
      <c r="P27906" t="s">
        <v>44</v>
      </c>
      <c r="Q27906" t="s">
        <v>41</v>
      </c>
      <c r="R27906" t="s">
        <v>45</v>
      </c>
      <c r="S27906">
        <v>29004</v>
      </c>
      <c r="T27906">
        <v>0.1196</v>
      </c>
      <c r="U27906">
        <v>166.94</v>
      </c>
      <c r="V27906">
        <v>0.15229999999999999</v>
      </c>
      <c r="W27906">
        <v>4800</v>
      </c>
      <c r="X27906">
        <v>17</v>
      </c>
      <c r="Y27906">
        <v>6010</v>
      </c>
    </row>
    <row r="27907" spans="1:25" x14ac:dyDescent="0.3">
      <c r="A27907">
        <v>448655</v>
      </c>
      <c r="B27907" t="s">
        <v>35</v>
      </c>
      <c r="C27907" t="s">
        <v>25</v>
      </c>
      <c r="D27907" t="s">
        <v>77</v>
      </c>
      <c r="E27907" t="s">
        <v>25180</v>
      </c>
      <c r="F27907" t="s">
        <v>28</v>
      </c>
      <c r="G27907" t="s">
        <v>29</v>
      </c>
      <c r="H27907" s="1">
        <v>44478</v>
      </c>
      <c r="I27907" s="1">
        <v>44483</v>
      </c>
      <c r="J27907" s="1">
        <v>44481</v>
      </c>
      <c r="K27907" t="s">
        <v>39</v>
      </c>
      <c r="L279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07" s="1">
        <v>44512</v>
      </c>
      <c r="N27907">
        <v>550675</v>
      </c>
      <c r="O27907" t="s">
        <v>20950</v>
      </c>
      <c r="P27907" t="s">
        <v>44</v>
      </c>
      <c r="Q27907" t="s">
        <v>41</v>
      </c>
      <c r="R27907" t="s">
        <v>45</v>
      </c>
      <c r="S27907">
        <v>81996</v>
      </c>
      <c r="T27907">
        <v>9.3399999999999997E-2</v>
      </c>
      <c r="U27907">
        <v>171.53</v>
      </c>
      <c r="V27907">
        <v>0.1426</v>
      </c>
      <c r="W27907">
        <v>5000</v>
      </c>
      <c r="X27907">
        <v>12</v>
      </c>
      <c r="Y27907">
        <v>6175</v>
      </c>
    </row>
    <row r="27908" spans="1:25" x14ac:dyDescent="0.3">
      <c r="A27908">
        <v>1034552</v>
      </c>
      <c r="B27908" t="s">
        <v>35</v>
      </c>
      <c r="C27908" t="s">
        <v>25</v>
      </c>
      <c r="D27908" t="s">
        <v>92</v>
      </c>
      <c r="E27908" t="s">
        <v>25181</v>
      </c>
      <c r="F27908" t="s">
        <v>28</v>
      </c>
      <c r="G27908" t="s">
        <v>29</v>
      </c>
      <c r="H27908" s="1">
        <v>44511</v>
      </c>
      <c r="I27908" s="1">
        <v>44332</v>
      </c>
      <c r="J27908" s="1">
        <v>44544</v>
      </c>
      <c r="K27908" t="s">
        <v>39</v>
      </c>
      <c r="L279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08" s="1">
        <v>44575</v>
      </c>
      <c r="N27908">
        <v>1264374</v>
      </c>
      <c r="O27908" t="s">
        <v>20950</v>
      </c>
      <c r="P27908" t="s">
        <v>160</v>
      </c>
      <c r="Q27908" t="s">
        <v>41</v>
      </c>
      <c r="R27908" t="s">
        <v>45</v>
      </c>
      <c r="S27908">
        <v>40752</v>
      </c>
      <c r="T27908">
        <v>0.23499999999999999</v>
      </c>
      <c r="U27908">
        <v>169.66</v>
      </c>
      <c r="V27908">
        <v>0.13489999999999999</v>
      </c>
      <c r="W27908">
        <v>5000</v>
      </c>
      <c r="X27908">
        <v>13</v>
      </c>
      <c r="Y27908">
        <v>6107</v>
      </c>
    </row>
    <row r="27909" spans="1:25" x14ac:dyDescent="0.3">
      <c r="A27909">
        <v>382086</v>
      </c>
      <c r="B27909" t="s">
        <v>296</v>
      </c>
      <c r="C27909" t="s">
        <v>25</v>
      </c>
      <c r="D27909" t="s">
        <v>92</v>
      </c>
      <c r="E27909" t="s">
        <v>18725</v>
      </c>
      <c r="F27909" t="s">
        <v>28</v>
      </c>
      <c r="G27909" t="s">
        <v>29</v>
      </c>
      <c r="H27909" s="1">
        <v>44264</v>
      </c>
      <c r="I27909" s="1">
        <v>44239</v>
      </c>
      <c r="J27909" s="1">
        <v>44239</v>
      </c>
      <c r="K27909" t="s">
        <v>39</v>
      </c>
      <c r="L279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09" s="1">
        <v>44267</v>
      </c>
      <c r="N27909">
        <v>411122</v>
      </c>
      <c r="O27909" t="s">
        <v>20950</v>
      </c>
      <c r="P27909" t="s">
        <v>61</v>
      </c>
      <c r="Q27909" t="s">
        <v>41</v>
      </c>
      <c r="R27909" t="s">
        <v>45</v>
      </c>
      <c r="S27909">
        <v>18000</v>
      </c>
      <c r="T27909">
        <v>9.7299999999999998E-2</v>
      </c>
      <c r="U27909">
        <v>134.47999999999999</v>
      </c>
      <c r="V27909">
        <v>0.12839999999999999</v>
      </c>
      <c r="W27909">
        <v>4000</v>
      </c>
      <c r="X27909">
        <v>8</v>
      </c>
      <c r="Y27909">
        <v>4841</v>
      </c>
    </row>
    <row r="27910" spans="1:25" x14ac:dyDescent="0.3">
      <c r="A27910">
        <v>454927</v>
      </c>
      <c r="B27910" t="s">
        <v>35</v>
      </c>
      <c r="C27910" t="s">
        <v>25</v>
      </c>
      <c r="D27910" t="s">
        <v>92</v>
      </c>
      <c r="E27910" t="s">
        <v>25182</v>
      </c>
      <c r="F27910" t="s">
        <v>28</v>
      </c>
      <c r="G27910" t="s">
        <v>29</v>
      </c>
      <c r="H27910" s="1">
        <v>44509</v>
      </c>
      <c r="I27910" s="1">
        <v>44389</v>
      </c>
      <c r="J27910" s="1">
        <v>44389</v>
      </c>
      <c r="K27910" t="s">
        <v>39</v>
      </c>
      <c r="L279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10" s="1">
        <v>44420</v>
      </c>
      <c r="N27910">
        <v>563821</v>
      </c>
      <c r="O27910" t="s">
        <v>20950</v>
      </c>
      <c r="P27910" t="s">
        <v>61</v>
      </c>
      <c r="Q27910" t="s">
        <v>41</v>
      </c>
      <c r="R27910" t="s">
        <v>45</v>
      </c>
      <c r="S27910">
        <v>47652</v>
      </c>
      <c r="T27910">
        <v>0.20669999999999999</v>
      </c>
      <c r="U27910">
        <v>81.13</v>
      </c>
      <c r="V27910">
        <v>0.13220000000000001</v>
      </c>
      <c r="W27910">
        <v>2400</v>
      </c>
      <c r="X27910">
        <v>25</v>
      </c>
      <c r="Y27910">
        <v>2916</v>
      </c>
    </row>
    <row r="27911" spans="1:25" x14ac:dyDescent="0.3">
      <c r="A27911">
        <v>745956</v>
      </c>
      <c r="B27911" t="s">
        <v>107</v>
      </c>
      <c r="C27911" t="s">
        <v>25</v>
      </c>
      <c r="D27911" t="s">
        <v>92</v>
      </c>
      <c r="E27911" t="s">
        <v>25183</v>
      </c>
      <c r="F27911" t="s">
        <v>28</v>
      </c>
      <c r="G27911" t="s">
        <v>29</v>
      </c>
      <c r="H27911" s="1">
        <v>44327</v>
      </c>
      <c r="I27911" s="1">
        <v>44545</v>
      </c>
      <c r="J27911" s="1">
        <v>44452</v>
      </c>
      <c r="K27911" t="s">
        <v>39</v>
      </c>
      <c r="L279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11" s="1">
        <v>44482</v>
      </c>
      <c r="N27911">
        <v>944596</v>
      </c>
      <c r="O27911" t="s">
        <v>20950</v>
      </c>
      <c r="P27911" t="s">
        <v>59</v>
      </c>
      <c r="Q27911" t="s">
        <v>41</v>
      </c>
      <c r="R27911" t="s">
        <v>45</v>
      </c>
      <c r="S27911">
        <v>53000</v>
      </c>
      <c r="T27911">
        <v>5.7000000000000002E-3</v>
      </c>
      <c r="U27911">
        <v>102.52</v>
      </c>
      <c r="V27911">
        <v>0.1399</v>
      </c>
      <c r="W27911">
        <v>3000</v>
      </c>
      <c r="X27911">
        <v>6</v>
      </c>
      <c r="Y27911">
        <v>3650</v>
      </c>
    </row>
    <row r="27912" spans="1:25" x14ac:dyDescent="0.3">
      <c r="A27912">
        <v>466978</v>
      </c>
      <c r="B27912" t="s">
        <v>46</v>
      </c>
      <c r="C27912" t="s">
        <v>25</v>
      </c>
      <c r="D27912" t="s">
        <v>120</v>
      </c>
      <c r="E27912" t="s">
        <v>25184</v>
      </c>
      <c r="F27912" t="s">
        <v>28</v>
      </c>
      <c r="G27912" t="s">
        <v>29</v>
      </c>
      <c r="H27912" s="1">
        <v>44539</v>
      </c>
      <c r="I27912" s="1">
        <v>44419</v>
      </c>
      <c r="J27912" s="1">
        <v>44419</v>
      </c>
      <c r="K27912" t="s">
        <v>39</v>
      </c>
      <c r="L279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12" s="1">
        <v>44450</v>
      </c>
      <c r="N27912">
        <v>586971</v>
      </c>
      <c r="O27912" t="s">
        <v>20950</v>
      </c>
      <c r="P27912" t="s">
        <v>59</v>
      </c>
      <c r="Q27912" t="s">
        <v>41</v>
      </c>
      <c r="R27912" t="s">
        <v>45</v>
      </c>
      <c r="S27912">
        <v>60000</v>
      </c>
      <c r="T27912">
        <v>0.13200000000000001</v>
      </c>
      <c r="U27912">
        <v>326.10000000000002</v>
      </c>
      <c r="V27912">
        <v>0.13569999999999999</v>
      </c>
      <c r="W27912">
        <v>9600</v>
      </c>
      <c r="X27912">
        <v>14</v>
      </c>
      <c r="Y27912">
        <v>11270</v>
      </c>
    </row>
    <row r="27913" spans="1:25" x14ac:dyDescent="0.3">
      <c r="A27913">
        <v>351808</v>
      </c>
      <c r="B27913" t="s">
        <v>107</v>
      </c>
      <c r="C27913" t="s">
        <v>25</v>
      </c>
      <c r="D27913" t="s">
        <v>120</v>
      </c>
      <c r="E27913" t="s">
        <v>25185</v>
      </c>
      <c r="F27913" t="s">
        <v>28</v>
      </c>
      <c r="G27913" t="s">
        <v>29</v>
      </c>
      <c r="H27913" s="1">
        <v>44385</v>
      </c>
      <c r="I27913" s="1">
        <v>44417</v>
      </c>
      <c r="J27913" s="1">
        <v>44295</v>
      </c>
      <c r="K27913" t="s">
        <v>39</v>
      </c>
      <c r="L279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13" s="1">
        <v>44325</v>
      </c>
      <c r="N27913">
        <v>354627</v>
      </c>
      <c r="O27913" t="s">
        <v>20950</v>
      </c>
      <c r="P27913" t="s">
        <v>44</v>
      </c>
      <c r="Q27913" t="s">
        <v>41</v>
      </c>
      <c r="R27913" t="s">
        <v>45</v>
      </c>
      <c r="S27913">
        <v>20000</v>
      </c>
      <c r="T27913">
        <v>0.18720000000000001</v>
      </c>
      <c r="U27913">
        <v>133.9</v>
      </c>
      <c r="V27913">
        <v>0.12540000000000001</v>
      </c>
      <c r="W27913">
        <v>5075</v>
      </c>
      <c r="X27913">
        <v>12</v>
      </c>
      <c r="Y27913">
        <v>4307</v>
      </c>
    </row>
    <row r="27914" spans="1:25" x14ac:dyDescent="0.3">
      <c r="A27914">
        <v>643255</v>
      </c>
      <c r="B27914" t="s">
        <v>35</v>
      </c>
      <c r="C27914" t="s">
        <v>25</v>
      </c>
      <c r="D27914" t="s">
        <v>36</v>
      </c>
      <c r="E27914" t="s">
        <v>25186</v>
      </c>
      <c r="F27914" t="s">
        <v>28</v>
      </c>
      <c r="G27914" t="s">
        <v>29</v>
      </c>
      <c r="H27914" s="1">
        <v>44207</v>
      </c>
      <c r="I27914" s="1">
        <v>44210</v>
      </c>
      <c r="J27914" s="1">
        <v>44210</v>
      </c>
      <c r="K27914" t="s">
        <v>39</v>
      </c>
      <c r="L279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14" s="1">
        <v>44241</v>
      </c>
      <c r="N27914">
        <v>823235</v>
      </c>
      <c r="O27914" t="s">
        <v>20950</v>
      </c>
      <c r="P27914" t="s">
        <v>160</v>
      </c>
      <c r="Q27914" t="s">
        <v>41</v>
      </c>
      <c r="R27914" t="s">
        <v>45</v>
      </c>
      <c r="S27914">
        <v>84996</v>
      </c>
      <c r="T27914">
        <v>0.20669999999999999</v>
      </c>
      <c r="U27914">
        <v>166.63</v>
      </c>
      <c r="V27914">
        <v>0.12230000000000001</v>
      </c>
      <c r="W27914">
        <v>5000</v>
      </c>
      <c r="X27914">
        <v>32</v>
      </c>
      <c r="Y27914">
        <v>5999</v>
      </c>
    </row>
    <row r="27915" spans="1:25" x14ac:dyDescent="0.3">
      <c r="A27915">
        <v>464069</v>
      </c>
      <c r="B27915" t="s">
        <v>35</v>
      </c>
      <c r="C27915" t="s">
        <v>25</v>
      </c>
      <c r="D27915" t="s">
        <v>36</v>
      </c>
      <c r="E27915" t="s">
        <v>25187</v>
      </c>
      <c r="F27915" t="s">
        <v>28</v>
      </c>
      <c r="G27915" t="s">
        <v>29</v>
      </c>
      <c r="H27915" s="1">
        <v>44539</v>
      </c>
      <c r="I27915" s="1">
        <v>44542</v>
      </c>
      <c r="J27915" s="1">
        <v>44542</v>
      </c>
      <c r="K27915" t="s">
        <v>39</v>
      </c>
      <c r="L279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15" s="1">
        <v>44573</v>
      </c>
      <c r="N27915">
        <v>581399</v>
      </c>
      <c r="O27915" t="s">
        <v>20950</v>
      </c>
      <c r="P27915" t="s">
        <v>59</v>
      </c>
      <c r="Q27915" t="s">
        <v>41</v>
      </c>
      <c r="R27915" t="s">
        <v>45</v>
      </c>
      <c r="S27915">
        <v>60000</v>
      </c>
      <c r="T27915">
        <v>0.20599999999999999</v>
      </c>
      <c r="U27915">
        <v>50.96</v>
      </c>
      <c r="V27915">
        <v>0.13569999999999999</v>
      </c>
      <c r="W27915">
        <v>1500</v>
      </c>
      <c r="X27915">
        <v>15</v>
      </c>
      <c r="Y27915">
        <v>1834</v>
      </c>
    </row>
    <row r="27916" spans="1:25" x14ac:dyDescent="0.3">
      <c r="A27916">
        <v>966942</v>
      </c>
      <c r="B27916" t="s">
        <v>167</v>
      </c>
      <c r="C27916" t="s">
        <v>25</v>
      </c>
      <c r="D27916" t="s">
        <v>26</v>
      </c>
      <c r="E27916" t="s">
        <v>25188</v>
      </c>
      <c r="F27916" t="s">
        <v>28</v>
      </c>
      <c r="G27916" t="s">
        <v>29</v>
      </c>
      <c r="H27916" s="1">
        <v>44480</v>
      </c>
      <c r="I27916" s="1">
        <v>44331</v>
      </c>
      <c r="J27916" s="1">
        <v>44482</v>
      </c>
      <c r="K27916" t="s">
        <v>39</v>
      </c>
      <c r="L279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16" s="1">
        <v>44513</v>
      </c>
      <c r="N27916">
        <v>1187843</v>
      </c>
      <c r="O27916" t="s">
        <v>20950</v>
      </c>
      <c r="P27916" t="s">
        <v>160</v>
      </c>
      <c r="Q27916" t="s">
        <v>41</v>
      </c>
      <c r="R27916" t="s">
        <v>45</v>
      </c>
      <c r="S27916">
        <v>48000</v>
      </c>
      <c r="T27916">
        <v>1.6299999999999999E-2</v>
      </c>
      <c r="U27916">
        <v>407.17</v>
      </c>
      <c r="V27916">
        <v>0.13489999999999999</v>
      </c>
      <c r="W27916">
        <v>12000</v>
      </c>
      <c r="X27916">
        <v>6</v>
      </c>
      <c r="Y27916">
        <v>13657</v>
      </c>
    </row>
    <row r="27917" spans="1:25" x14ac:dyDescent="0.3">
      <c r="A27917">
        <v>512414</v>
      </c>
      <c r="B27917" t="s">
        <v>35</v>
      </c>
      <c r="C27917" t="s">
        <v>25</v>
      </c>
      <c r="D27917" t="s">
        <v>26</v>
      </c>
      <c r="E27917" t="s">
        <v>28674</v>
      </c>
      <c r="F27917" t="s">
        <v>28</v>
      </c>
      <c r="G27917" t="s">
        <v>29</v>
      </c>
      <c r="H27917" s="1">
        <v>44326</v>
      </c>
      <c r="I27917" s="1">
        <v>44332</v>
      </c>
      <c r="J27917" s="1">
        <v>44329</v>
      </c>
      <c r="K27917" t="s">
        <v>39</v>
      </c>
      <c r="L279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17" s="1">
        <v>44360</v>
      </c>
      <c r="N27917">
        <v>662050</v>
      </c>
      <c r="O27917" t="s">
        <v>20950</v>
      </c>
      <c r="P27917" t="s">
        <v>160</v>
      </c>
      <c r="Q27917" t="s">
        <v>41</v>
      </c>
      <c r="R27917" t="s">
        <v>45</v>
      </c>
      <c r="S27917">
        <v>80000</v>
      </c>
      <c r="T27917">
        <v>0.184</v>
      </c>
      <c r="U27917">
        <v>268.52999999999997</v>
      </c>
      <c r="V27917">
        <v>0.1273</v>
      </c>
      <c r="W27917">
        <v>8000</v>
      </c>
      <c r="X27917">
        <v>30</v>
      </c>
      <c r="Y27917">
        <v>9667</v>
      </c>
    </row>
    <row r="27918" spans="1:25" x14ac:dyDescent="0.3">
      <c r="A27918">
        <v>552369</v>
      </c>
      <c r="B27918" t="s">
        <v>132</v>
      </c>
      <c r="C27918" t="s">
        <v>25</v>
      </c>
      <c r="D27918" t="s">
        <v>26</v>
      </c>
      <c r="E27918" t="s">
        <v>25189</v>
      </c>
      <c r="F27918" t="s">
        <v>28</v>
      </c>
      <c r="G27918" t="s">
        <v>29</v>
      </c>
      <c r="H27918" s="1">
        <v>44387</v>
      </c>
      <c r="I27918" s="1">
        <v>44420</v>
      </c>
      <c r="J27918" s="1">
        <v>44420</v>
      </c>
      <c r="K27918" t="s">
        <v>39</v>
      </c>
      <c r="L279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18" s="1">
        <v>44451</v>
      </c>
      <c r="N27918">
        <v>711774</v>
      </c>
      <c r="O27918" t="s">
        <v>20950</v>
      </c>
      <c r="P27918" t="s">
        <v>160</v>
      </c>
      <c r="Q27918" t="s">
        <v>41</v>
      </c>
      <c r="R27918" t="s">
        <v>45</v>
      </c>
      <c r="S27918">
        <v>99000</v>
      </c>
      <c r="T27918">
        <v>6.5199999999999994E-2</v>
      </c>
      <c r="U27918">
        <v>191.85</v>
      </c>
      <c r="V27918">
        <v>0.1323</v>
      </c>
      <c r="W27918">
        <v>5675</v>
      </c>
      <c r="X27918">
        <v>17</v>
      </c>
      <c r="Y27918">
        <v>6750</v>
      </c>
    </row>
    <row r="27919" spans="1:25" x14ac:dyDescent="0.3">
      <c r="A27919">
        <v>476851</v>
      </c>
      <c r="B27919" t="s">
        <v>62</v>
      </c>
      <c r="C27919" t="s">
        <v>25</v>
      </c>
      <c r="D27919" t="s">
        <v>26</v>
      </c>
      <c r="E27919" t="s">
        <v>25190</v>
      </c>
      <c r="F27919" t="s">
        <v>28</v>
      </c>
      <c r="G27919" t="s">
        <v>29</v>
      </c>
      <c r="H27919" s="1">
        <v>44206</v>
      </c>
      <c r="I27919" s="1">
        <v>44299</v>
      </c>
      <c r="J27919" s="1">
        <v>44268</v>
      </c>
      <c r="K27919" t="s">
        <v>39</v>
      </c>
      <c r="L279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19" s="1">
        <v>44299</v>
      </c>
      <c r="N27919">
        <v>604244</v>
      </c>
      <c r="O27919" t="s">
        <v>20950</v>
      </c>
      <c r="P27919" t="s">
        <v>61</v>
      </c>
      <c r="Q27919" t="s">
        <v>41</v>
      </c>
      <c r="R27919" t="s">
        <v>45</v>
      </c>
      <c r="S27919">
        <v>13200</v>
      </c>
      <c r="T27919">
        <v>5.8200000000000002E-2</v>
      </c>
      <c r="U27919">
        <v>101.41</v>
      </c>
      <c r="V27919">
        <v>0.13220000000000001</v>
      </c>
      <c r="W27919">
        <v>3000</v>
      </c>
      <c r="X27919">
        <v>3</v>
      </c>
      <c r="Y27919">
        <v>3667</v>
      </c>
    </row>
    <row r="27920" spans="1:25" x14ac:dyDescent="0.3">
      <c r="A27920">
        <v>355876</v>
      </c>
      <c r="B27920" t="s">
        <v>51</v>
      </c>
      <c r="C27920" t="s">
        <v>25</v>
      </c>
      <c r="D27920" t="s">
        <v>26</v>
      </c>
      <c r="E27920" t="s">
        <v>28674</v>
      </c>
      <c r="F27920" t="s">
        <v>28</v>
      </c>
      <c r="G27920" t="s">
        <v>29</v>
      </c>
      <c r="H27920" s="1">
        <v>44447</v>
      </c>
      <c r="I27920" s="1">
        <v>44484</v>
      </c>
      <c r="J27920" s="1">
        <v>44266</v>
      </c>
      <c r="K27920" t="s">
        <v>39</v>
      </c>
      <c r="L279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20" s="1">
        <v>44297</v>
      </c>
      <c r="N27920">
        <v>360839</v>
      </c>
      <c r="O27920" t="s">
        <v>20950</v>
      </c>
      <c r="P27920" t="s">
        <v>61</v>
      </c>
      <c r="Q27920" t="s">
        <v>41</v>
      </c>
      <c r="R27920" t="s">
        <v>45</v>
      </c>
      <c r="S27920">
        <v>30000</v>
      </c>
      <c r="T27920">
        <v>0.17080000000000001</v>
      </c>
      <c r="U27920">
        <v>138.68</v>
      </c>
      <c r="V27920">
        <v>0.1159</v>
      </c>
      <c r="W27920">
        <v>5000</v>
      </c>
      <c r="X27920">
        <v>20</v>
      </c>
      <c r="Y27920">
        <v>4965</v>
      </c>
    </row>
    <row r="27921" spans="1:25" x14ac:dyDescent="0.3">
      <c r="A27921">
        <v>487618</v>
      </c>
      <c r="B27921" t="s">
        <v>35</v>
      </c>
      <c r="C27921" t="s">
        <v>25</v>
      </c>
      <c r="D27921" t="s">
        <v>26</v>
      </c>
      <c r="E27921" t="s">
        <v>25191</v>
      </c>
      <c r="F27921" t="s">
        <v>28</v>
      </c>
      <c r="G27921" t="s">
        <v>29</v>
      </c>
      <c r="H27921" s="1">
        <v>44237</v>
      </c>
      <c r="I27921" s="1">
        <v>44239</v>
      </c>
      <c r="J27921" s="1">
        <v>44239</v>
      </c>
      <c r="K27921" t="s">
        <v>39</v>
      </c>
      <c r="L279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21" s="1">
        <v>44267</v>
      </c>
      <c r="N27921">
        <v>621672</v>
      </c>
      <c r="O27921" t="s">
        <v>20950</v>
      </c>
      <c r="P27921" t="s">
        <v>59</v>
      </c>
      <c r="Q27921" t="s">
        <v>41</v>
      </c>
      <c r="R27921" t="s">
        <v>45</v>
      </c>
      <c r="S27921">
        <v>7500</v>
      </c>
      <c r="T27921">
        <v>0.21440000000000001</v>
      </c>
      <c r="U27921">
        <v>40.71</v>
      </c>
      <c r="V27921">
        <v>0.1348</v>
      </c>
      <c r="W27921">
        <v>1200</v>
      </c>
      <c r="X27921">
        <v>4</v>
      </c>
      <c r="Y27921">
        <v>1426</v>
      </c>
    </row>
    <row r="27922" spans="1:25" x14ac:dyDescent="0.3">
      <c r="A27922">
        <v>407411</v>
      </c>
      <c r="B27922" t="s">
        <v>46</v>
      </c>
      <c r="C27922" t="s">
        <v>25</v>
      </c>
      <c r="D27922" t="s">
        <v>26</v>
      </c>
      <c r="E27922" t="s">
        <v>25192</v>
      </c>
      <c r="F27922" t="s">
        <v>28</v>
      </c>
      <c r="G27922" t="s">
        <v>29</v>
      </c>
      <c r="H27922" s="1">
        <v>44325</v>
      </c>
      <c r="I27922" s="1">
        <v>44359</v>
      </c>
      <c r="J27922" s="1">
        <v>44359</v>
      </c>
      <c r="K27922" t="s">
        <v>39</v>
      </c>
      <c r="L279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22" s="1">
        <v>44389</v>
      </c>
      <c r="N27922">
        <v>456722</v>
      </c>
      <c r="O27922" t="s">
        <v>20950</v>
      </c>
      <c r="P27922" t="s">
        <v>59</v>
      </c>
      <c r="Q27922" t="s">
        <v>41</v>
      </c>
      <c r="R27922" t="s">
        <v>45</v>
      </c>
      <c r="S27922">
        <v>45000</v>
      </c>
      <c r="T27922">
        <v>0.2064</v>
      </c>
      <c r="U27922">
        <v>135.09</v>
      </c>
      <c r="V27922">
        <v>0.13159999999999999</v>
      </c>
      <c r="W27922">
        <v>4000</v>
      </c>
      <c r="X27922">
        <v>14</v>
      </c>
      <c r="Y27922">
        <v>4863</v>
      </c>
    </row>
    <row r="27923" spans="1:25" x14ac:dyDescent="0.3">
      <c r="A27923">
        <v>479344</v>
      </c>
      <c r="B27923" t="s">
        <v>153</v>
      </c>
      <c r="C27923" t="s">
        <v>25</v>
      </c>
      <c r="D27923" t="s">
        <v>26</v>
      </c>
      <c r="E27923" t="s">
        <v>25193</v>
      </c>
      <c r="F27923" t="s">
        <v>28</v>
      </c>
      <c r="G27923" t="s">
        <v>29</v>
      </c>
      <c r="H27923" s="1">
        <v>44237</v>
      </c>
      <c r="I27923" s="1">
        <v>44240</v>
      </c>
      <c r="J27923" s="1">
        <v>44240</v>
      </c>
      <c r="K27923" t="s">
        <v>39</v>
      </c>
      <c r="L279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23" s="1">
        <v>44268</v>
      </c>
      <c r="N27923">
        <v>609039</v>
      </c>
      <c r="O27923" t="s">
        <v>20950</v>
      </c>
      <c r="P27923" t="s">
        <v>59</v>
      </c>
      <c r="Q27923" t="s">
        <v>41</v>
      </c>
      <c r="R27923" t="s">
        <v>45</v>
      </c>
      <c r="S27923">
        <v>23000</v>
      </c>
      <c r="T27923">
        <v>3.6999999999999998E-2</v>
      </c>
      <c r="U27923">
        <v>71.25</v>
      </c>
      <c r="V27923">
        <v>0.1348</v>
      </c>
      <c r="W27923">
        <v>2100</v>
      </c>
      <c r="X27923">
        <v>21</v>
      </c>
      <c r="Y27923">
        <v>2565</v>
      </c>
    </row>
    <row r="27924" spans="1:25" x14ac:dyDescent="0.3">
      <c r="A27924">
        <v>497382</v>
      </c>
      <c r="B27924" t="s">
        <v>35</v>
      </c>
      <c r="C27924" t="s">
        <v>25</v>
      </c>
      <c r="D27924" t="s">
        <v>26</v>
      </c>
      <c r="E27924" t="s">
        <v>25194</v>
      </c>
      <c r="F27924" t="s">
        <v>28</v>
      </c>
      <c r="G27924" t="s">
        <v>29</v>
      </c>
      <c r="H27924" s="1">
        <v>44265</v>
      </c>
      <c r="I27924" s="1">
        <v>44327</v>
      </c>
      <c r="J27924" s="1">
        <v>44327</v>
      </c>
      <c r="K27924" t="s">
        <v>39</v>
      </c>
      <c r="L279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24" s="1">
        <v>44358</v>
      </c>
      <c r="N27924">
        <v>637652</v>
      </c>
      <c r="O27924" t="s">
        <v>20950</v>
      </c>
      <c r="P27924" t="s">
        <v>32</v>
      </c>
      <c r="Q27924" t="s">
        <v>41</v>
      </c>
      <c r="R27924" t="s">
        <v>45</v>
      </c>
      <c r="S27924">
        <v>48000</v>
      </c>
      <c r="T27924">
        <v>0.20100000000000001</v>
      </c>
      <c r="U27924">
        <v>136.41999999999999</v>
      </c>
      <c r="V27924">
        <v>0.13850000000000001</v>
      </c>
      <c r="W27924">
        <v>4000</v>
      </c>
      <c r="X27924">
        <v>8</v>
      </c>
      <c r="Y27924">
        <v>4394</v>
      </c>
    </row>
    <row r="27925" spans="1:25" x14ac:dyDescent="0.3">
      <c r="A27925">
        <v>502970</v>
      </c>
      <c r="B27925" t="s">
        <v>85</v>
      </c>
      <c r="C27925" t="s">
        <v>25</v>
      </c>
      <c r="D27925" t="s">
        <v>26</v>
      </c>
      <c r="E27925" t="s">
        <v>25195</v>
      </c>
      <c r="F27925" t="s">
        <v>28</v>
      </c>
      <c r="G27925" t="s">
        <v>29</v>
      </c>
      <c r="H27925" s="1">
        <v>44296</v>
      </c>
      <c r="I27925" s="1">
        <v>44302</v>
      </c>
      <c r="J27925" s="1">
        <v>44267</v>
      </c>
      <c r="K27925" t="s">
        <v>39</v>
      </c>
      <c r="L279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25" s="1">
        <v>44298</v>
      </c>
      <c r="N27925">
        <v>647126</v>
      </c>
      <c r="O27925" t="s">
        <v>20950</v>
      </c>
      <c r="P27925" t="s">
        <v>32</v>
      </c>
      <c r="Q27925" t="s">
        <v>41</v>
      </c>
      <c r="R27925" t="s">
        <v>45</v>
      </c>
      <c r="S27925">
        <v>52000</v>
      </c>
      <c r="T27925">
        <v>6.2100000000000002E-2</v>
      </c>
      <c r="U27925">
        <v>190.99</v>
      </c>
      <c r="V27925">
        <v>0.13850000000000001</v>
      </c>
      <c r="W27925">
        <v>5600</v>
      </c>
      <c r="X27925">
        <v>14</v>
      </c>
      <c r="Y27925">
        <v>6657</v>
      </c>
    </row>
    <row r="27926" spans="1:25" x14ac:dyDescent="0.3">
      <c r="A27926">
        <v>368435</v>
      </c>
      <c r="B27926" t="s">
        <v>124</v>
      </c>
      <c r="C27926" t="s">
        <v>25</v>
      </c>
      <c r="D27926" t="s">
        <v>26</v>
      </c>
      <c r="E27926" t="s">
        <v>25196</v>
      </c>
      <c r="F27926" t="s">
        <v>28</v>
      </c>
      <c r="G27926" t="s">
        <v>29</v>
      </c>
      <c r="H27926" s="1">
        <v>44538</v>
      </c>
      <c r="I27926" s="1">
        <v>44392</v>
      </c>
      <c r="J27926" s="1">
        <v>44208</v>
      </c>
      <c r="K27926" t="s">
        <v>39</v>
      </c>
      <c r="L279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26" s="1">
        <v>44239</v>
      </c>
      <c r="N27926">
        <v>382966</v>
      </c>
      <c r="O27926" t="s">
        <v>20950</v>
      </c>
      <c r="P27926" t="s">
        <v>32</v>
      </c>
      <c r="Q27926" t="s">
        <v>41</v>
      </c>
      <c r="R27926" t="s">
        <v>45</v>
      </c>
      <c r="S27926">
        <v>32004</v>
      </c>
      <c r="T27926">
        <v>0.21299999999999999</v>
      </c>
      <c r="U27926">
        <v>254.42</v>
      </c>
      <c r="V27926">
        <v>0.13469999999999999</v>
      </c>
      <c r="W27926">
        <v>7500</v>
      </c>
      <c r="X27926">
        <v>26</v>
      </c>
      <c r="Y27926">
        <v>9159</v>
      </c>
    </row>
    <row r="27927" spans="1:25" x14ac:dyDescent="0.3">
      <c r="A27927">
        <v>474191</v>
      </c>
      <c r="B27927" t="s">
        <v>97</v>
      </c>
      <c r="C27927" t="s">
        <v>25</v>
      </c>
      <c r="D27927" t="s">
        <v>26</v>
      </c>
      <c r="E27927" t="s">
        <v>25197</v>
      </c>
      <c r="F27927" t="s">
        <v>28</v>
      </c>
      <c r="G27927" t="s">
        <v>29</v>
      </c>
      <c r="H27927" s="1">
        <v>44206</v>
      </c>
      <c r="I27927" s="1">
        <v>44240</v>
      </c>
      <c r="J27927" s="1">
        <v>44542</v>
      </c>
      <c r="K27927" t="s">
        <v>39</v>
      </c>
      <c r="L279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27" s="1">
        <v>44573</v>
      </c>
      <c r="N27927">
        <v>599783</v>
      </c>
      <c r="O27927" t="s">
        <v>20950</v>
      </c>
      <c r="P27927" t="s">
        <v>32</v>
      </c>
      <c r="Q27927" t="s">
        <v>41</v>
      </c>
      <c r="R27927" t="s">
        <v>45</v>
      </c>
      <c r="S27927">
        <v>33600</v>
      </c>
      <c r="T27927">
        <v>0.15679999999999999</v>
      </c>
      <c r="U27927">
        <v>170.69</v>
      </c>
      <c r="V27927">
        <v>0.13919999999999999</v>
      </c>
      <c r="W27927">
        <v>5000</v>
      </c>
      <c r="X27927">
        <v>17</v>
      </c>
      <c r="Y27927">
        <v>6143</v>
      </c>
    </row>
    <row r="27928" spans="1:25" x14ac:dyDescent="0.3">
      <c r="A27928">
        <v>538134</v>
      </c>
      <c r="B27928" t="s">
        <v>130</v>
      </c>
      <c r="C27928" t="s">
        <v>25</v>
      </c>
      <c r="D27928" t="s">
        <v>42</v>
      </c>
      <c r="E27928" t="s">
        <v>25198</v>
      </c>
      <c r="F27928" t="s">
        <v>28</v>
      </c>
      <c r="G27928" t="s">
        <v>29</v>
      </c>
      <c r="H27928" s="1">
        <v>44357</v>
      </c>
      <c r="I27928" s="1">
        <v>44302</v>
      </c>
      <c r="J27928" s="1">
        <v>44207</v>
      </c>
      <c r="K27928" t="s">
        <v>39</v>
      </c>
      <c r="L279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28" s="1">
        <v>44238</v>
      </c>
      <c r="N27928">
        <v>695054</v>
      </c>
      <c r="O27928" t="s">
        <v>20950</v>
      </c>
      <c r="P27928" t="s">
        <v>61</v>
      </c>
      <c r="Q27928" t="s">
        <v>41</v>
      </c>
      <c r="R27928" t="s">
        <v>45</v>
      </c>
      <c r="S27928">
        <v>120000</v>
      </c>
      <c r="T27928">
        <v>0.15840000000000001</v>
      </c>
      <c r="U27928">
        <v>339.89</v>
      </c>
      <c r="V27928">
        <v>0.1361</v>
      </c>
      <c r="W27928">
        <v>10000</v>
      </c>
      <c r="X27928">
        <v>13</v>
      </c>
      <c r="Y27928">
        <v>10641</v>
      </c>
    </row>
    <row r="27929" spans="1:25" x14ac:dyDescent="0.3">
      <c r="A27929">
        <v>489323</v>
      </c>
      <c r="B27929" t="s">
        <v>35</v>
      </c>
      <c r="C27929" t="s">
        <v>25</v>
      </c>
      <c r="D27929" t="s">
        <v>26</v>
      </c>
      <c r="E27929" t="s">
        <v>25199</v>
      </c>
      <c r="F27929" t="s">
        <v>28</v>
      </c>
      <c r="G27929" t="s">
        <v>29</v>
      </c>
      <c r="H27929" s="1">
        <v>44265</v>
      </c>
      <c r="I27929" s="1">
        <v>44268</v>
      </c>
      <c r="J27929" s="1">
        <v>44268</v>
      </c>
      <c r="K27929" t="s">
        <v>39</v>
      </c>
      <c r="L279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29" s="1">
        <v>44299</v>
      </c>
      <c r="N27929">
        <v>624279</v>
      </c>
      <c r="O27929" t="s">
        <v>20950</v>
      </c>
      <c r="P27929" t="s">
        <v>61</v>
      </c>
      <c r="Q27929" t="s">
        <v>41</v>
      </c>
      <c r="R27929" t="s">
        <v>45</v>
      </c>
      <c r="S27929">
        <v>32400</v>
      </c>
      <c r="T27929">
        <v>0.16220000000000001</v>
      </c>
      <c r="U27929">
        <v>40.5</v>
      </c>
      <c r="V27929">
        <v>0.13109999999999999</v>
      </c>
      <c r="W27929">
        <v>1200</v>
      </c>
      <c r="X27929">
        <v>11</v>
      </c>
      <c r="Y27929">
        <v>1504</v>
      </c>
    </row>
    <row r="27930" spans="1:25" x14ac:dyDescent="0.3">
      <c r="A27930">
        <v>510779</v>
      </c>
      <c r="B27930" t="s">
        <v>35</v>
      </c>
      <c r="C27930" t="s">
        <v>25</v>
      </c>
      <c r="D27930" t="s">
        <v>26</v>
      </c>
      <c r="E27930" t="s">
        <v>25200</v>
      </c>
      <c r="F27930" t="s">
        <v>28</v>
      </c>
      <c r="G27930" t="s">
        <v>29</v>
      </c>
      <c r="H27930" s="1">
        <v>44326</v>
      </c>
      <c r="I27930" s="1">
        <v>44332</v>
      </c>
      <c r="J27930" s="1">
        <v>44329</v>
      </c>
      <c r="K27930" t="s">
        <v>39</v>
      </c>
      <c r="L279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30" s="1">
        <v>44360</v>
      </c>
      <c r="N27930">
        <v>659591</v>
      </c>
      <c r="O27930" t="s">
        <v>20950</v>
      </c>
      <c r="P27930" t="s">
        <v>44</v>
      </c>
      <c r="Q27930" t="s">
        <v>41</v>
      </c>
      <c r="R27930" t="s">
        <v>45</v>
      </c>
      <c r="S27930">
        <v>82500</v>
      </c>
      <c r="T27930">
        <v>2.0199999999999999E-2</v>
      </c>
      <c r="U27930">
        <v>246.85</v>
      </c>
      <c r="V27930">
        <v>0.14219999999999999</v>
      </c>
      <c r="W27930">
        <v>7200</v>
      </c>
      <c r="X27930">
        <v>10</v>
      </c>
      <c r="Y27930">
        <v>8887</v>
      </c>
    </row>
    <row r="27931" spans="1:25" x14ac:dyDescent="0.3">
      <c r="A27931">
        <v>759142</v>
      </c>
      <c r="B27931" t="s">
        <v>35</v>
      </c>
      <c r="C27931" t="s">
        <v>25</v>
      </c>
      <c r="D27931" t="s">
        <v>52</v>
      </c>
      <c r="E27931" t="s">
        <v>25201</v>
      </c>
      <c r="F27931" t="s">
        <v>28</v>
      </c>
      <c r="G27931" t="s">
        <v>29</v>
      </c>
      <c r="H27931" s="1">
        <v>44327</v>
      </c>
      <c r="I27931" s="1">
        <v>44332</v>
      </c>
      <c r="J27931" s="1">
        <v>44390</v>
      </c>
      <c r="K27931" t="s">
        <v>39</v>
      </c>
      <c r="L279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31" s="1">
        <v>44421</v>
      </c>
      <c r="N27931">
        <v>959371</v>
      </c>
      <c r="O27931" t="s">
        <v>20950</v>
      </c>
      <c r="P27931" t="s">
        <v>32</v>
      </c>
      <c r="Q27931" t="s">
        <v>41</v>
      </c>
      <c r="R27931" t="s">
        <v>45</v>
      </c>
      <c r="S27931">
        <v>30996</v>
      </c>
      <c r="T27931">
        <v>0.21870000000000001</v>
      </c>
      <c r="U27931">
        <v>145.16999999999999</v>
      </c>
      <c r="V27931">
        <v>0.1479</v>
      </c>
      <c r="W27931">
        <v>4200</v>
      </c>
      <c r="X27931">
        <v>14</v>
      </c>
      <c r="Y27931">
        <v>5133</v>
      </c>
    </row>
    <row r="27932" spans="1:25" x14ac:dyDescent="0.3">
      <c r="A27932">
        <v>760366</v>
      </c>
      <c r="B27932" t="s">
        <v>51</v>
      </c>
      <c r="C27932" t="s">
        <v>25</v>
      </c>
      <c r="D27932" t="s">
        <v>109</v>
      </c>
      <c r="E27932" t="s">
        <v>2159</v>
      </c>
      <c r="F27932" t="s">
        <v>28</v>
      </c>
      <c r="G27932" t="s">
        <v>29</v>
      </c>
      <c r="H27932" s="1">
        <v>44358</v>
      </c>
      <c r="I27932" s="1">
        <v>44484</v>
      </c>
      <c r="J27932" s="1">
        <v>44298</v>
      </c>
      <c r="K27932" t="s">
        <v>39</v>
      </c>
      <c r="L279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32" s="1">
        <v>44328</v>
      </c>
      <c r="N27932">
        <v>960633</v>
      </c>
      <c r="O27932" t="s">
        <v>20950</v>
      </c>
      <c r="P27932" t="s">
        <v>59</v>
      </c>
      <c r="Q27932" t="s">
        <v>41</v>
      </c>
      <c r="R27932" t="s">
        <v>45</v>
      </c>
      <c r="S27932">
        <v>60000</v>
      </c>
      <c r="T27932">
        <v>0.1444</v>
      </c>
      <c r="U27932">
        <v>170.87</v>
      </c>
      <c r="V27932">
        <v>0.1399</v>
      </c>
      <c r="W27932">
        <v>5000</v>
      </c>
      <c r="X27932">
        <v>23</v>
      </c>
      <c r="Y27932">
        <v>5476</v>
      </c>
    </row>
    <row r="27933" spans="1:25" x14ac:dyDescent="0.3">
      <c r="A27933">
        <v>466600</v>
      </c>
      <c r="B27933" t="s">
        <v>178</v>
      </c>
      <c r="C27933" t="s">
        <v>25</v>
      </c>
      <c r="D27933" t="s">
        <v>26</v>
      </c>
      <c r="E27933" t="s">
        <v>25202</v>
      </c>
      <c r="F27933" t="s">
        <v>28</v>
      </c>
      <c r="G27933" t="s">
        <v>29</v>
      </c>
      <c r="H27933" s="1">
        <v>44539</v>
      </c>
      <c r="I27933" s="1">
        <v>44423</v>
      </c>
      <c r="J27933" s="1">
        <v>44542</v>
      </c>
      <c r="K27933" t="s">
        <v>39</v>
      </c>
      <c r="L279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33" s="1">
        <v>44573</v>
      </c>
      <c r="N27933">
        <v>586197</v>
      </c>
      <c r="O27933" t="s">
        <v>20950</v>
      </c>
      <c r="P27933" t="s">
        <v>160</v>
      </c>
      <c r="Q27933" t="s">
        <v>41</v>
      </c>
      <c r="R27933" t="s">
        <v>45</v>
      </c>
      <c r="S27933">
        <v>34368</v>
      </c>
      <c r="T27933">
        <v>0.1386</v>
      </c>
      <c r="U27933">
        <v>84.09</v>
      </c>
      <c r="V27933">
        <v>0.12870000000000001</v>
      </c>
      <c r="W27933">
        <v>2500</v>
      </c>
      <c r="X27933">
        <v>17</v>
      </c>
      <c r="Y27933">
        <v>3027</v>
      </c>
    </row>
    <row r="27934" spans="1:25" x14ac:dyDescent="0.3">
      <c r="A27934">
        <v>851594</v>
      </c>
      <c r="B27934" t="s">
        <v>35</v>
      </c>
      <c r="C27934" t="s">
        <v>25</v>
      </c>
      <c r="D27934" t="s">
        <v>26</v>
      </c>
      <c r="E27934" t="s">
        <v>25203</v>
      </c>
      <c r="F27934" t="s">
        <v>28</v>
      </c>
      <c r="G27934" t="s">
        <v>29</v>
      </c>
      <c r="H27934" s="1">
        <v>44419</v>
      </c>
      <c r="I27934" s="1">
        <v>44241</v>
      </c>
      <c r="J27934" s="1">
        <v>44269</v>
      </c>
      <c r="K27934" t="s">
        <v>39</v>
      </c>
      <c r="L279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34" s="1">
        <v>44300</v>
      </c>
      <c r="N27934">
        <v>1063533</v>
      </c>
      <c r="O27934" t="s">
        <v>20950</v>
      </c>
      <c r="P27934" t="s">
        <v>61</v>
      </c>
      <c r="Q27934" t="s">
        <v>41</v>
      </c>
      <c r="R27934" t="s">
        <v>45</v>
      </c>
      <c r="S27934">
        <v>60000</v>
      </c>
      <c r="T27934">
        <v>0.17699999999999999</v>
      </c>
      <c r="U27934">
        <v>407.17</v>
      </c>
      <c r="V27934">
        <v>0.13489999999999999</v>
      </c>
      <c r="W27934">
        <v>12000</v>
      </c>
      <c r="X27934">
        <v>53</v>
      </c>
      <c r="Y27934">
        <v>14508</v>
      </c>
    </row>
    <row r="27935" spans="1:25" x14ac:dyDescent="0.3">
      <c r="A27935">
        <v>521819</v>
      </c>
      <c r="B27935" t="s">
        <v>46</v>
      </c>
      <c r="C27935" t="s">
        <v>25</v>
      </c>
      <c r="D27935" t="s">
        <v>82</v>
      </c>
      <c r="E27935" t="s">
        <v>25204</v>
      </c>
      <c r="F27935" t="s">
        <v>28</v>
      </c>
      <c r="G27935" t="s">
        <v>29</v>
      </c>
      <c r="H27935" s="1">
        <v>44326</v>
      </c>
      <c r="I27935" s="1">
        <v>44423</v>
      </c>
      <c r="J27935" s="1">
        <v>44360</v>
      </c>
      <c r="K27935" t="s">
        <v>39</v>
      </c>
      <c r="L279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35" s="1">
        <v>44390</v>
      </c>
      <c r="N27935">
        <v>674852</v>
      </c>
      <c r="O27935" t="s">
        <v>20950</v>
      </c>
      <c r="P27935" t="s">
        <v>59</v>
      </c>
      <c r="Q27935" t="s">
        <v>41</v>
      </c>
      <c r="R27935" t="s">
        <v>45</v>
      </c>
      <c r="S27935">
        <v>15996</v>
      </c>
      <c r="T27935">
        <v>4.2000000000000003E-2</v>
      </c>
      <c r="U27935">
        <v>67.86</v>
      </c>
      <c r="V27935">
        <v>0.1348</v>
      </c>
      <c r="W27935">
        <v>2000</v>
      </c>
      <c r="X27935">
        <v>7</v>
      </c>
      <c r="Y27935">
        <v>2443</v>
      </c>
    </row>
    <row r="27936" spans="1:25" x14ac:dyDescent="0.3">
      <c r="A27936">
        <v>834423</v>
      </c>
      <c r="B27936" t="s">
        <v>35</v>
      </c>
      <c r="C27936" t="s">
        <v>25</v>
      </c>
      <c r="D27936" t="s">
        <v>82</v>
      </c>
      <c r="E27936" t="s">
        <v>21574</v>
      </c>
      <c r="F27936" t="s">
        <v>28</v>
      </c>
      <c r="G27936" t="s">
        <v>29</v>
      </c>
      <c r="H27936" s="1">
        <v>44419</v>
      </c>
      <c r="I27936" s="1">
        <v>44300</v>
      </c>
      <c r="J27936" s="1">
        <v>44269</v>
      </c>
      <c r="K27936" t="s">
        <v>39</v>
      </c>
      <c r="L279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36" s="1">
        <v>44300</v>
      </c>
      <c r="N27936">
        <v>1044266</v>
      </c>
      <c r="O27936" t="s">
        <v>20950</v>
      </c>
      <c r="P27936" t="s">
        <v>160</v>
      </c>
      <c r="Q27936" t="s">
        <v>41</v>
      </c>
      <c r="R27936" t="s">
        <v>45</v>
      </c>
      <c r="S27936">
        <v>52000</v>
      </c>
      <c r="T27936">
        <v>0.1244</v>
      </c>
      <c r="U27936">
        <v>101.07</v>
      </c>
      <c r="V27936">
        <v>0.12989999999999999</v>
      </c>
      <c r="W27936">
        <v>3000</v>
      </c>
      <c r="X27936">
        <v>6</v>
      </c>
      <c r="Y27936">
        <v>3622</v>
      </c>
    </row>
    <row r="27937" spans="1:25" x14ac:dyDescent="0.3">
      <c r="A27937">
        <v>449731</v>
      </c>
      <c r="B27937" t="s">
        <v>66</v>
      </c>
      <c r="C27937" t="s">
        <v>25</v>
      </c>
      <c r="D27937" t="s">
        <v>82</v>
      </c>
      <c r="E27937" t="s">
        <v>25205</v>
      </c>
      <c r="F27937" t="s">
        <v>28</v>
      </c>
      <c r="G27937" t="s">
        <v>29</v>
      </c>
      <c r="H27937" s="1">
        <v>44478</v>
      </c>
      <c r="I27937" s="1">
        <v>44358</v>
      </c>
      <c r="J27937" s="1">
        <v>44510</v>
      </c>
      <c r="K27937" t="s">
        <v>39</v>
      </c>
      <c r="L279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37" s="1">
        <v>44540</v>
      </c>
      <c r="N27937">
        <v>552604</v>
      </c>
      <c r="O27937" t="s">
        <v>20950</v>
      </c>
      <c r="P27937" t="s">
        <v>160</v>
      </c>
      <c r="Q27937" t="s">
        <v>41</v>
      </c>
      <c r="R27937" t="s">
        <v>45</v>
      </c>
      <c r="S27937">
        <v>36400</v>
      </c>
      <c r="T27937">
        <v>1.7500000000000002E-2</v>
      </c>
      <c r="U27937">
        <v>201.8</v>
      </c>
      <c r="V27937">
        <v>0.12870000000000001</v>
      </c>
      <c r="W27937">
        <v>6000</v>
      </c>
      <c r="X27937">
        <v>13</v>
      </c>
      <c r="Y27937">
        <v>6733</v>
      </c>
    </row>
    <row r="27938" spans="1:25" x14ac:dyDescent="0.3">
      <c r="A27938">
        <v>971116</v>
      </c>
      <c r="B27938" t="s">
        <v>130</v>
      </c>
      <c r="C27938" t="s">
        <v>25</v>
      </c>
      <c r="D27938" t="s">
        <v>82</v>
      </c>
      <c r="E27938" t="s">
        <v>25206</v>
      </c>
      <c r="F27938" t="s">
        <v>28</v>
      </c>
      <c r="G27938" t="s">
        <v>29</v>
      </c>
      <c r="H27938" s="1">
        <v>44480</v>
      </c>
      <c r="I27938" s="1">
        <v>44483</v>
      </c>
      <c r="J27938" s="1">
        <v>44483</v>
      </c>
      <c r="K27938" t="s">
        <v>39</v>
      </c>
      <c r="L279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38" s="1">
        <v>44514</v>
      </c>
      <c r="N27938">
        <v>1192830</v>
      </c>
      <c r="O27938" t="s">
        <v>20950</v>
      </c>
      <c r="P27938" t="s">
        <v>160</v>
      </c>
      <c r="Q27938" t="s">
        <v>41</v>
      </c>
      <c r="R27938" t="s">
        <v>45</v>
      </c>
      <c r="S27938">
        <v>45000</v>
      </c>
      <c r="T27938">
        <v>0.1595</v>
      </c>
      <c r="U27938">
        <v>67.87</v>
      </c>
      <c r="V27938">
        <v>0.13489999999999999</v>
      </c>
      <c r="W27938">
        <v>2000</v>
      </c>
      <c r="X27938">
        <v>15</v>
      </c>
      <c r="Y27938">
        <v>2443</v>
      </c>
    </row>
    <row r="27939" spans="1:25" x14ac:dyDescent="0.3">
      <c r="A27939">
        <v>506076</v>
      </c>
      <c r="B27939" t="s">
        <v>85</v>
      </c>
      <c r="C27939" t="s">
        <v>25</v>
      </c>
      <c r="D27939" t="s">
        <v>52</v>
      </c>
      <c r="E27939" t="s">
        <v>18462</v>
      </c>
      <c r="F27939" t="s">
        <v>28</v>
      </c>
      <c r="G27939" t="s">
        <v>29</v>
      </c>
      <c r="H27939" s="1">
        <v>44296</v>
      </c>
      <c r="I27939" s="1">
        <v>44332</v>
      </c>
      <c r="J27939" s="1">
        <v>44389</v>
      </c>
      <c r="K27939" t="s">
        <v>39</v>
      </c>
      <c r="L279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39" s="1">
        <v>44420</v>
      </c>
      <c r="N27939">
        <v>652420</v>
      </c>
      <c r="O27939" t="s">
        <v>20950</v>
      </c>
      <c r="P27939" t="s">
        <v>59</v>
      </c>
      <c r="Q27939" t="s">
        <v>41</v>
      </c>
      <c r="R27939" t="s">
        <v>45</v>
      </c>
      <c r="S27939">
        <v>39000</v>
      </c>
      <c r="T27939">
        <v>0.1474</v>
      </c>
      <c r="U27939">
        <v>176.41</v>
      </c>
      <c r="V27939">
        <v>0.1348</v>
      </c>
      <c r="W27939">
        <v>5200</v>
      </c>
      <c r="X27939">
        <v>11</v>
      </c>
      <c r="Y27939">
        <v>6194</v>
      </c>
    </row>
    <row r="27940" spans="1:25" x14ac:dyDescent="0.3">
      <c r="A27940">
        <v>540137</v>
      </c>
      <c r="B27940" t="s">
        <v>130</v>
      </c>
      <c r="C27940" t="s">
        <v>25</v>
      </c>
      <c r="D27940" t="s">
        <v>52</v>
      </c>
      <c r="E27940" t="s">
        <v>25207</v>
      </c>
      <c r="F27940" t="s">
        <v>28</v>
      </c>
      <c r="G27940" t="s">
        <v>29</v>
      </c>
      <c r="H27940" s="1">
        <v>44387</v>
      </c>
      <c r="I27940" s="1">
        <v>44515</v>
      </c>
      <c r="J27940" s="1">
        <v>44389</v>
      </c>
      <c r="K27940" t="s">
        <v>39</v>
      </c>
      <c r="L279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40" s="1">
        <v>44420</v>
      </c>
      <c r="N27940">
        <v>697353</v>
      </c>
      <c r="O27940" t="s">
        <v>20950</v>
      </c>
      <c r="P27940" t="s">
        <v>59</v>
      </c>
      <c r="Q27940" t="s">
        <v>41</v>
      </c>
      <c r="R27940" t="s">
        <v>45</v>
      </c>
      <c r="S27940">
        <v>100016</v>
      </c>
      <c r="T27940">
        <v>0.1104</v>
      </c>
      <c r="U27940">
        <v>382.69</v>
      </c>
      <c r="V27940">
        <v>0.13980000000000001</v>
      </c>
      <c r="W27940">
        <v>11200</v>
      </c>
      <c r="X27940">
        <v>27</v>
      </c>
      <c r="Y27940">
        <v>13447</v>
      </c>
    </row>
    <row r="27941" spans="1:25" x14ac:dyDescent="0.3">
      <c r="A27941">
        <v>500637</v>
      </c>
      <c r="B27941" t="s">
        <v>62</v>
      </c>
      <c r="C27941" t="s">
        <v>25</v>
      </c>
      <c r="D27941" t="s">
        <v>109</v>
      </c>
      <c r="E27941" t="s">
        <v>25208</v>
      </c>
      <c r="F27941" t="s">
        <v>28</v>
      </c>
      <c r="G27941" t="s">
        <v>29</v>
      </c>
      <c r="H27941" s="1">
        <v>44296</v>
      </c>
      <c r="I27941" s="1">
        <v>44482</v>
      </c>
      <c r="J27941" s="1">
        <v>44541</v>
      </c>
      <c r="K27941" t="s">
        <v>39</v>
      </c>
      <c r="L279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41" s="1">
        <v>44572</v>
      </c>
      <c r="N27941">
        <v>643120</v>
      </c>
      <c r="O27941" t="s">
        <v>20950</v>
      </c>
      <c r="P27941" t="s">
        <v>160</v>
      </c>
      <c r="Q27941" t="s">
        <v>41</v>
      </c>
      <c r="R27941" t="s">
        <v>45</v>
      </c>
      <c r="S27941">
        <v>45000</v>
      </c>
      <c r="T27941">
        <v>0.1376</v>
      </c>
      <c r="U27941">
        <v>322.24</v>
      </c>
      <c r="V27941">
        <v>0.1273</v>
      </c>
      <c r="W27941">
        <v>9600</v>
      </c>
      <c r="X27941">
        <v>6</v>
      </c>
      <c r="Y27941">
        <v>11164</v>
      </c>
    </row>
    <row r="27942" spans="1:25" x14ac:dyDescent="0.3">
      <c r="A27942">
        <v>984990</v>
      </c>
      <c r="B27942" t="s">
        <v>158</v>
      </c>
      <c r="C27942" t="s">
        <v>25</v>
      </c>
      <c r="D27942" t="s">
        <v>109</v>
      </c>
      <c r="E27942" t="s">
        <v>25209</v>
      </c>
      <c r="F27942" t="s">
        <v>28</v>
      </c>
      <c r="G27942" t="s">
        <v>29</v>
      </c>
      <c r="H27942" s="1">
        <v>44480</v>
      </c>
      <c r="I27942" s="1">
        <v>44301</v>
      </c>
      <c r="J27942" s="1">
        <v>44514</v>
      </c>
      <c r="K27942" t="s">
        <v>39</v>
      </c>
      <c r="L279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42" s="1">
        <v>44544</v>
      </c>
      <c r="N27942">
        <v>1208436</v>
      </c>
      <c r="O27942" t="s">
        <v>20950</v>
      </c>
      <c r="P27942" t="s">
        <v>160</v>
      </c>
      <c r="Q27942" t="s">
        <v>41</v>
      </c>
      <c r="R27942" t="s">
        <v>45</v>
      </c>
      <c r="S27942">
        <v>40000</v>
      </c>
      <c r="T27942">
        <v>0.16589999999999999</v>
      </c>
      <c r="U27942">
        <v>101.8</v>
      </c>
      <c r="V27942">
        <v>0.13489999999999999</v>
      </c>
      <c r="W27942">
        <v>3000</v>
      </c>
      <c r="X27942">
        <v>10</v>
      </c>
      <c r="Y27942">
        <v>3664</v>
      </c>
    </row>
    <row r="27943" spans="1:25" x14ac:dyDescent="0.3">
      <c r="A27943">
        <v>824420</v>
      </c>
      <c r="B27943" t="s">
        <v>62</v>
      </c>
      <c r="C27943" t="s">
        <v>25</v>
      </c>
      <c r="D27943" t="s">
        <v>109</v>
      </c>
      <c r="E27943" t="s">
        <v>25210</v>
      </c>
      <c r="F27943" t="s">
        <v>28</v>
      </c>
      <c r="G27943" t="s">
        <v>29</v>
      </c>
      <c r="H27943" s="1">
        <v>44388</v>
      </c>
      <c r="I27943" s="1">
        <v>44241</v>
      </c>
      <c r="J27943" s="1">
        <v>44241</v>
      </c>
      <c r="K27943" t="s">
        <v>39</v>
      </c>
      <c r="L279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43" s="1">
        <v>44269</v>
      </c>
      <c r="N27943">
        <v>1033080</v>
      </c>
      <c r="O27943" t="s">
        <v>20950</v>
      </c>
      <c r="P27943" t="s">
        <v>32</v>
      </c>
      <c r="Q27943" t="s">
        <v>41</v>
      </c>
      <c r="R27943" t="s">
        <v>45</v>
      </c>
      <c r="S27943">
        <v>50000</v>
      </c>
      <c r="T27943">
        <v>0.2316</v>
      </c>
      <c r="U27943">
        <v>69.13</v>
      </c>
      <c r="V27943">
        <v>0.1479</v>
      </c>
      <c r="W27943">
        <v>2000</v>
      </c>
      <c r="X27943">
        <v>30</v>
      </c>
      <c r="Y27943">
        <v>2472</v>
      </c>
    </row>
    <row r="27944" spans="1:25" x14ac:dyDescent="0.3">
      <c r="A27944">
        <v>610696</v>
      </c>
      <c r="B27944" t="s">
        <v>144</v>
      </c>
      <c r="C27944" t="s">
        <v>25</v>
      </c>
      <c r="D27944" t="s">
        <v>57</v>
      </c>
      <c r="E27944" t="s">
        <v>25211</v>
      </c>
      <c r="F27944" t="s">
        <v>28</v>
      </c>
      <c r="G27944" t="s">
        <v>29</v>
      </c>
      <c r="H27944" s="1">
        <v>44510</v>
      </c>
      <c r="I27944" s="1">
        <v>44266</v>
      </c>
      <c r="J27944" s="1">
        <v>44238</v>
      </c>
      <c r="K27944" t="s">
        <v>39</v>
      </c>
      <c r="L279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44" s="1">
        <v>44266</v>
      </c>
      <c r="N27944">
        <v>783167</v>
      </c>
      <c r="O27944" t="s">
        <v>20950</v>
      </c>
      <c r="P27944" t="s">
        <v>59</v>
      </c>
      <c r="Q27944" t="s">
        <v>41</v>
      </c>
      <c r="R27944" t="s">
        <v>45</v>
      </c>
      <c r="S27944">
        <v>45996</v>
      </c>
      <c r="T27944">
        <v>0.1221</v>
      </c>
      <c r="U27944">
        <v>67.37</v>
      </c>
      <c r="V27944">
        <v>0.1298</v>
      </c>
      <c r="W27944">
        <v>2000</v>
      </c>
      <c r="X27944">
        <v>6</v>
      </c>
      <c r="Y27944">
        <v>2064</v>
      </c>
    </row>
    <row r="27945" spans="1:25" x14ac:dyDescent="0.3">
      <c r="A27945">
        <v>457566</v>
      </c>
      <c r="B27945" t="s">
        <v>449</v>
      </c>
      <c r="C27945" t="s">
        <v>25</v>
      </c>
      <c r="D27945" t="s">
        <v>57</v>
      </c>
      <c r="E27945" t="s">
        <v>22724</v>
      </c>
      <c r="F27945" t="s">
        <v>28</v>
      </c>
      <c r="G27945" t="s">
        <v>29</v>
      </c>
      <c r="H27945" s="1">
        <v>44509</v>
      </c>
      <c r="I27945" s="1">
        <v>44512</v>
      </c>
      <c r="J27945" s="1">
        <v>44512</v>
      </c>
      <c r="K27945" t="s">
        <v>39</v>
      </c>
      <c r="L279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45" s="1">
        <v>44542</v>
      </c>
      <c r="N27945">
        <v>568921</v>
      </c>
      <c r="O27945" t="s">
        <v>20950</v>
      </c>
      <c r="P27945" t="s">
        <v>59</v>
      </c>
      <c r="Q27945" t="s">
        <v>41</v>
      </c>
      <c r="R27945" t="s">
        <v>45</v>
      </c>
      <c r="S27945">
        <v>28800</v>
      </c>
      <c r="T27945">
        <v>0.19259999999999999</v>
      </c>
      <c r="U27945">
        <v>314.20999999999998</v>
      </c>
      <c r="V27945">
        <v>0.13569999999999999</v>
      </c>
      <c r="W27945">
        <v>9250</v>
      </c>
      <c r="X27945">
        <v>5</v>
      </c>
      <c r="Y27945">
        <v>11311</v>
      </c>
    </row>
    <row r="27946" spans="1:25" x14ac:dyDescent="0.3">
      <c r="A27946">
        <v>464939</v>
      </c>
      <c r="B27946" t="s">
        <v>85</v>
      </c>
      <c r="C27946" t="s">
        <v>25</v>
      </c>
      <c r="D27946" t="s">
        <v>57</v>
      </c>
      <c r="E27946" t="s">
        <v>5307</v>
      </c>
      <c r="F27946" t="s">
        <v>28</v>
      </c>
      <c r="G27946" t="s">
        <v>29</v>
      </c>
      <c r="H27946" s="1">
        <v>44539</v>
      </c>
      <c r="I27946" s="1">
        <v>44240</v>
      </c>
      <c r="J27946" s="1">
        <v>44209</v>
      </c>
      <c r="K27946" t="s">
        <v>39</v>
      </c>
      <c r="L279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46" s="1">
        <v>44240</v>
      </c>
      <c r="N27946">
        <v>583049</v>
      </c>
      <c r="O27946" t="s">
        <v>20950</v>
      </c>
      <c r="P27946" t="s">
        <v>59</v>
      </c>
      <c r="Q27946" t="s">
        <v>41</v>
      </c>
      <c r="R27946" t="s">
        <v>45</v>
      </c>
      <c r="S27946">
        <v>100000</v>
      </c>
      <c r="T27946">
        <v>0.1019</v>
      </c>
      <c r="U27946">
        <v>101.91</v>
      </c>
      <c r="V27946">
        <v>0.13569999999999999</v>
      </c>
      <c r="W27946">
        <v>3000</v>
      </c>
      <c r="X27946">
        <v>11</v>
      </c>
      <c r="Y27946">
        <v>3716</v>
      </c>
    </row>
    <row r="27947" spans="1:25" x14ac:dyDescent="0.3">
      <c r="A27947">
        <v>350310</v>
      </c>
      <c r="B27947" t="s">
        <v>195</v>
      </c>
      <c r="C27947" t="s">
        <v>25</v>
      </c>
      <c r="D27947" t="s">
        <v>57</v>
      </c>
      <c r="E27947" t="s">
        <v>25212</v>
      </c>
      <c r="F27947" t="s">
        <v>28</v>
      </c>
      <c r="G27947" t="s">
        <v>29</v>
      </c>
      <c r="H27947" s="1">
        <v>44355</v>
      </c>
      <c r="I27947" s="1">
        <v>44358</v>
      </c>
      <c r="J27947" s="1">
        <v>44388</v>
      </c>
      <c r="K27947" t="s">
        <v>39</v>
      </c>
      <c r="L279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47" s="1">
        <v>44419</v>
      </c>
      <c r="N27947">
        <v>352334</v>
      </c>
      <c r="O27947" t="s">
        <v>20950</v>
      </c>
      <c r="P27947" t="s">
        <v>59</v>
      </c>
      <c r="Q27947" t="s">
        <v>41</v>
      </c>
      <c r="R27947" t="s">
        <v>45</v>
      </c>
      <c r="S27947">
        <v>61000</v>
      </c>
      <c r="T27947">
        <v>0.1759</v>
      </c>
      <c r="U27947">
        <v>247.9</v>
      </c>
      <c r="V27947">
        <v>0.1166</v>
      </c>
      <c r="W27947">
        <v>7500</v>
      </c>
      <c r="X27947">
        <v>19</v>
      </c>
      <c r="Y27947">
        <v>8939</v>
      </c>
    </row>
    <row r="27948" spans="1:25" x14ac:dyDescent="0.3">
      <c r="A27948">
        <v>460876</v>
      </c>
      <c r="B27948" t="s">
        <v>69</v>
      </c>
      <c r="C27948" t="s">
        <v>25</v>
      </c>
      <c r="D27948" t="s">
        <v>57</v>
      </c>
      <c r="E27948" t="s">
        <v>25213</v>
      </c>
      <c r="F27948" t="s">
        <v>28</v>
      </c>
      <c r="G27948" t="s">
        <v>29</v>
      </c>
      <c r="H27948" s="1">
        <v>44509</v>
      </c>
      <c r="I27948" s="1">
        <v>44243</v>
      </c>
      <c r="J27948" s="1">
        <v>44541</v>
      </c>
      <c r="K27948" t="s">
        <v>39</v>
      </c>
      <c r="L279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48" s="1">
        <v>44572</v>
      </c>
      <c r="N27948">
        <v>575633</v>
      </c>
      <c r="O27948" t="s">
        <v>20950</v>
      </c>
      <c r="P27948" t="s">
        <v>32</v>
      </c>
      <c r="Q27948" t="s">
        <v>41</v>
      </c>
      <c r="R27948" t="s">
        <v>45</v>
      </c>
      <c r="S27948">
        <v>30000</v>
      </c>
      <c r="T27948">
        <v>0.246</v>
      </c>
      <c r="U27948">
        <v>153.62</v>
      </c>
      <c r="V27948">
        <v>0.13919999999999999</v>
      </c>
      <c r="W27948">
        <v>4500</v>
      </c>
      <c r="X27948">
        <v>23</v>
      </c>
      <c r="Y27948">
        <v>5172</v>
      </c>
    </row>
    <row r="27949" spans="1:25" x14ac:dyDescent="0.3">
      <c r="A27949">
        <v>1043174</v>
      </c>
      <c r="B27949" t="s">
        <v>130</v>
      </c>
      <c r="C27949" t="s">
        <v>25</v>
      </c>
      <c r="D27949" t="s">
        <v>42</v>
      </c>
      <c r="E27949" t="s">
        <v>25214</v>
      </c>
      <c r="F27949" t="s">
        <v>28</v>
      </c>
      <c r="G27949" t="s">
        <v>29</v>
      </c>
      <c r="H27949" s="1">
        <v>44511</v>
      </c>
      <c r="I27949" s="1">
        <v>44389</v>
      </c>
      <c r="J27949" s="1">
        <v>44389</v>
      </c>
      <c r="K27949" t="s">
        <v>39</v>
      </c>
      <c r="L279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49" s="1">
        <v>44420</v>
      </c>
      <c r="N27949">
        <v>1273277</v>
      </c>
      <c r="O27949" t="s">
        <v>20950</v>
      </c>
      <c r="P27949" t="s">
        <v>160</v>
      </c>
      <c r="Q27949" t="s">
        <v>41</v>
      </c>
      <c r="R27949" t="s">
        <v>45</v>
      </c>
      <c r="S27949">
        <v>62000</v>
      </c>
      <c r="T27949">
        <v>1.95E-2</v>
      </c>
      <c r="U27949">
        <v>67.87</v>
      </c>
      <c r="V27949">
        <v>0.13489999999999999</v>
      </c>
      <c r="W27949">
        <v>2000</v>
      </c>
      <c r="X27949">
        <v>6</v>
      </c>
      <c r="Y27949">
        <v>2125</v>
      </c>
    </row>
    <row r="27950" spans="1:25" x14ac:dyDescent="0.3">
      <c r="A27950">
        <v>501209</v>
      </c>
      <c r="B27950" t="s">
        <v>35</v>
      </c>
      <c r="C27950" t="s">
        <v>25</v>
      </c>
      <c r="D27950" t="s">
        <v>42</v>
      </c>
      <c r="E27950" t="s">
        <v>4792</v>
      </c>
      <c r="F27950" t="s">
        <v>28</v>
      </c>
      <c r="G27950" t="s">
        <v>29</v>
      </c>
      <c r="H27950" s="1">
        <v>44296</v>
      </c>
      <c r="I27950" s="1">
        <v>44332</v>
      </c>
      <c r="J27950" s="1">
        <v>44240</v>
      </c>
      <c r="K27950" t="s">
        <v>39</v>
      </c>
      <c r="L279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50" s="1">
        <v>44268</v>
      </c>
      <c r="N27950">
        <v>644114</v>
      </c>
      <c r="O27950" t="s">
        <v>20950</v>
      </c>
      <c r="P27950" t="s">
        <v>59</v>
      </c>
      <c r="Q27950" t="s">
        <v>41</v>
      </c>
      <c r="R27950" t="s">
        <v>45</v>
      </c>
      <c r="S27950">
        <v>49200</v>
      </c>
      <c r="T27950">
        <v>1.46E-2</v>
      </c>
      <c r="U27950">
        <v>108.56</v>
      </c>
      <c r="V27950">
        <v>0.1348</v>
      </c>
      <c r="W27950">
        <v>3200</v>
      </c>
      <c r="X27950">
        <v>17</v>
      </c>
      <c r="Y27950">
        <v>3877</v>
      </c>
    </row>
    <row r="27951" spans="1:25" x14ac:dyDescent="0.3">
      <c r="A27951">
        <v>350827</v>
      </c>
      <c r="B27951" t="s">
        <v>130</v>
      </c>
      <c r="C27951" t="s">
        <v>25</v>
      </c>
      <c r="D27951" t="s">
        <v>42</v>
      </c>
      <c r="E27951" t="s">
        <v>25215</v>
      </c>
      <c r="F27951" t="s">
        <v>28</v>
      </c>
      <c r="G27951" t="s">
        <v>29</v>
      </c>
      <c r="H27951" s="1">
        <v>44385</v>
      </c>
      <c r="I27951" s="1">
        <v>44332</v>
      </c>
      <c r="J27951" s="1">
        <v>44297</v>
      </c>
      <c r="K27951" t="s">
        <v>39</v>
      </c>
      <c r="L279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51" s="1">
        <v>44327</v>
      </c>
      <c r="N27951">
        <v>353133</v>
      </c>
      <c r="O27951" t="s">
        <v>20950</v>
      </c>
      <c r="P27951" t="s">
        <v>44</v>
      </c>
      <c r="Q27951" t="s">
        <v>41</v>
      </c>
      <c r="R27951" t="s">
        <v>45</v>
      </c>
      <c r="S27951">
        <v>155004</v>
      </c>
      <c r="T27951">
        <v>7.4300000000000005E-2</v>
      </c>
      <c r="U27951">
        <v>50.03</v>
      </c>
      <c r="V27951">
        <v>0.1229</v>
      </c>
      <c r="W27951">
        <v>1500</v>
      </c>
      <c r="X27951">
        <v>30</v>
      </c>
      <c r="Y27951">
        <v>1798</v>
      </c>
    </row>
    <row r="27952" spans="1:25" x14ac:dyDescent="0.3">
      <c r="A27952">
        <v>708559</v>
      </c>
      <c r="B27952" t="s">
        <v>46</v>
      </c>
      <c r="C27952" t="s">
        <v>25</v>
      </c>
      <c r="D27952" t="s">
        <v>77</v>
      </c>
      <c r="E27952" t="s">
        <v>25216</v>
      </c>
      <c r="F27952" t="s">
        <v>28</v>
      </c>
      <c r="G27952" t="s">
        <v>29</v>
      </c>
      <c r="H27952" s="1">
        <v>44266</v>
      </c>
      <c r="I27952" s="1">
        <v>44270</v>
      </c>
      <c r="J27952" s="1">
        <v>44269</v>
      </c>
      <c r="K27952" t="s">
        <v>39</v>
      </c>
      <c r="L279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52" s="1">
        <v>44300</v>
      </c>
      <c r="N27952">
        <v>901064</v>
      </c>
      <c r="O27952" t="s">
        <v>20950</v>
      </c>
      <c r="P27952" t="s">
        <v>59</v>
      </c>
      <c r="Q27952" t="s">
        <v>41</v>
      </c>
      <c r="R27952" t="s">
        <v>45</v>
      </c>
      <c r="S27952">
        <v>30000</v>
      </c>
      <c r="T27952">
        <v>0.21079999999999999</v>
      </c>
      <c r="U27952">
        <v>67.81</v>
      </c>
      <c r="V27952">
        <v>0.1343</v>
      </c>
      <c r="W27952">
        <v>2000</v>
      </c>
      <c r="X27952">
        <v>9</v>
      </c>
      <c r="Y27952">
        <v>2440</v>
      </c>
    </row>
    <row r="27953" spans="1:25" x14ac:dyDescent="0.3">
      <c r="A27953">
        <v>478688</v>
      </c>
      <c r="B27953" t="s">
        <v>35</v>
      </c>
      <c r="C27953" t="s">
        <v>25</v>
      </c>
      <c r="D27953" t="s">
        <v>77</v>
      </c>
      <c r="E27953" t="s">
        <v>25217</v>
      </c>
      <c r="F27953" t="s">
        <v>28</v>
      </c>
      <c r="G27953" t="s">
        <v>29</v>
      </c>
      <c r="H27953" s="1">
        <v>44206</v>
      </c>
      <c r="I27953" s="1">
        <v>44332</v>
      </c>
      <c r="J27953" s="1">
        <v>44298</v>
      </c>
      <c r="K27953" t="s">
        <v>39</v>
      </c>
      <c r="L279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53" s="1">
        <v>44328</v>
      </c>
      <c r="N27953">
        <v>607797</v>
      </c>
      <c r="O27953" t="s">
        <v>20950</v>
      </c>
      <c r="P27953" t="s">
        <v>32</v>
      </c>
      <c r="Q27953" t="s">
        <v>41</v>
      </c>
      <c r="R27953" t="s">
        <v>45</v>
      </c>
      <c r="S27953">
        <v>50000</v>
      </c>
      <c r="T27953">
        <v>0.1704</v>
      </c>
      <c r="U27953">
        <v>51.21</v>
      </c>
      <c r="V27953">
        <v>0.13919999999999999</v>
      </c>
      <c r="W27953">
        <v>1500</v>
      </c>
      <c r="X27953">
        <v>15</v>
      </c>
      <c r="Y27953">
        <v>1779</v>
      </c>
    </row>
    <row r="27954" spans="1:25" x14ac:dyDescent="0.3">
      <c r="A27954">
        <v>560923</v>
      </c>
      <c r="B27954" t="s">
        <v>144</v>
      </c>
      <c r="C27954" t="s">
        <v>25</v>
      </c>
      <c r="D27954" t="s">
        <v>92</v>
      </c>
      <c r="E27954" t="s">
        <v>25218</v>
      </c>
      <c r="F27954" t="s">
        <v>28</v>
      </c>
      <c r="G27954" t="s">
        <v>29</v>
      </c>
      <c r="H27954" s="1">
        <v>44418</v>
      </c>
      <c r="I27954" s="1">
        <v>44421</v>
      </c>
      <c r="J27954" s="1">
        <v>44421</v>
      </c>
      <c r="K27954" t="s">
        <v>39</v>
      </c>
      <c r="L279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54" s="1">
        <v>44452</v>
      </c>
      <c r="N27954">
        <v>721913</v>
      </c>
      <c r="O27954" t="s">
        <v>20950</v>
      </c>
      <c r="P27954" t="s">
        <v>61</v>
      </c>
      <c r="Q27954" t="s">
        <v>41</v>
      </c>
      <c r="R27954" t="s">
        <v>45</v>
      </c>
      <c r="S27954">
        <v>24996</v>
      </c>
      <c r="T27954">
        <v>0.1023</v>
      </c>
      <c r="U27954">
        <v>203.94</v>
      </c>
      <c r="V27954">
        <v>0.1361</v>
      </c>
      <c r="W27954">
        <v>6000</v>
      </c>
      <c r="X27954">
        <v>19</v>
      </c>
      <c r="Y27954">
        <v>7342</v>
      </c>
    </row>
    <row r="27955" spans="1:25" x14ac:dyDescent="0.3">
      <c r="A27955">
        <v>736849</v>
      </c>
      <c r="B27955" t="s">
        <v>35</v>
      </c>
      <c r="C27955" t="s">
        <v>25</v>
      </c>
      <c r="D27955" t="s">
        <v>26</v>
      </c>
      <c r="E27955" t="s">
        <v>25219</v>
      </c>
      <c r="F27955" t="s">
        <v>28</v>
      </c>
      <c r="G27955" t="s">
        <v>29</v>
      </c>
      <c r="H27955" s="1">
        <v>44297</v>
      </c>
      <c r="I27955" s="1">
        <v>44330</v>
      </c>
      <c r="J27955" s="1">
        <v>44330</v>
      </c>
      <c r="K27955" t="s">
        <v>39</v>
      </c>
      <c r="L279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55" s="1">
        <v>44361</v>
      </c>
      <c r="N27955">
        <v>933902</v>
      </c>
      <c r="O27955" t="s">
        <v>20950</v>
      </c>
      <c r="P27955" t="s">
        <v>32</v>
      </c>
      <c r="Q27955" t="s">
        <v>41</v>
      </c>
      <c r="R27955" t="s">
        <v>45</v>
      </c>
      <c r="S27955">
        <v>45000</v>
      </c>
      <c r="T27955">
        <v>0.17649999999999999</v>
      </c>
      <c r="U27955">
        <v>136.33000000000001</v>
      </c>
      <c r="V27955">
        <v>0.13800000000000001</v>
      </c>
      <c r="W27955">
        <v>4000</v>
      </c>
      <c r="X27955">
        <v>9</v>
      </c>
      <c r="Y27955">
        <v>4908</v>
      </c>
    </row>
    <row r="27956" spans="1:25" x14ac:dyDescent="0.3">
      <c r="A27956">
        <v>352190</v>
      </c>
      <c r="B27956" t="s">
        <v>35</v>
      </c>
      <c r="C27956" t="s">
        <v>25</v>
      </c>
      <c r="D27956" t="s">
        <v>26</v>
      </c>
      <c r="E27956" t="s">
        <v>25220</v>
      </c>
      <c r="F27956" t="s">
        <v>28</v>
      </c>
      <c r="G27956" t="s">
        <v>29</v>
      </c>
      <c r="H27956" s="1">
        <v>44416</v>
      </c>
      <c r="I27956" s="1">
        <v>44484</v>
      </c>
      <c r="J27956" s="1">
        <v>44419</v>
      </c>
      <c r="K27956" t="s">
        <v>39</v>
      </c>
      <c r="L279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56" s="1">
        <v>44450</v>
      </c>
      <c r="N27956">
        <v>355139</v>
      </c>
      <c r="O27956" t="s">
        <v>20950</v>
      </c>
      <c r="P27956" t="s">
        <v>44</v>
      </c>
      <c r="Q27956" t="s">
        <v>41</v>
      </c>
      <c r="R27956" t="s">
        <v>45</v>
      </c>
      <c r="S27956">
        <v>54996</v>
      </c>
      <c r="T27956">
        <v>0.2213</v>
      </c>
      <c r="U27956">
        <v>92.06</v>
      </c>
      <c r="V27956">
        <v>0.12540000000000001</v>
      </c>
      <c r="W27956">
        <v>5000</v>
      </c>
      <c r="X27956">
        <v>7</v>
      </c>
      <c r="Y27956">
        <v>3314</v>
      </c>
    </row>
    <row r="27957" spans="1:25" x14ac:dyDescent="0.3">
      <c r="A27957">
        <v>423396</v>
      </c>
      <c r="B27957" t="s">
        <v>69</v>
      </c>
      <c r="C27957" t="s">
        <v>25</v>
      </c>
      <c r="D27957" t="s">
        <v>109</v>
      </c>
      <c r="E27957" t="s">
        <v>25221</v>
      </c>
      <c r="F27957" t="s">
        <v>28</v>
      </c>
      <c r="G27957" t="s">
        <v>29</v>
      </c>
      <c r="H27957" s="1">
        <v>44386</v>
      </c>
      <c r="I27957" s="1">
        <v>44389</v>
      </c>
      <c r="J27957" s="1">
        <v>44389</v>
      </c>
      <c r="K27957" t="s">
        <v>39</v>
      </c>
      <c r="L279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57" s="1">
        <v>44420</v>
      </c>
      <c r="N27957">
        <v>498513</v>
      </c>
      <c r="O27957" t="s">
        <v>20950</v>
      </c>
      <c r="P27957" t="s">
        <v>59</v>
      </c>
      <c r="Q27957" t="s">
        <v>41</v>
      </c>
      <c r="R27957" t="s">
        <v>45</v>
      </c>
      <c r="S27957">
        <v>42000</v>
      </c>
      <c r="T27957">
        <v>0.1963</v>
      </c>
      <c r="U27957">
        <v>33.78</v>
      </c>
      <c r="V27957">
        <v>0.13159999999999999</v>
      </c>
      <c r="W27957">
        <v>1000</v>
      </c>
      <c r="X27957">
        <v>15</v>
      </c>
      <c r="Y27957">
        <v>1216</v>
      </c>
    </row>
    <row r="27958" spans="1:25" x14ac:dyDescent="0.3">
      <c r="A27958">
        <v>783174</v>
      </c>
      <c r="B27958" t="s">
        <v>114</v>
      </c>
      <c r="C27958" t="s">
        <v>25</v>
      </c>
      <c r="D27958" t="s">
        <v>42</v>
      </c>
      <c r="E27958" t="s">
        <v>25222</v>
      </c>
      <c r="F27958" t="s">
        <v>28</v>
      </c>
      <c r="G27958" t="s">
        <v>29</v>
      </c>
      <c r="H27958" s="1">
        <v>44358</v>
      </c>
      <c r="I27958" s="1">
        <v>44300</v>
      </c>
      <c r="J27958" s="1">
        <v>44300</v>
      </c>
      <c r="K27958" t="s">
        <v>39</v>
      </c>
      <c r="L279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58" s="1">
        <v>44330</v>
      </c>
      <c r="N27958">
        <v>986256</v>
      </c>
      <c r="O27958" t="s">
        <v>20950</v>
      </c>
      <c r="P27958" t="s">
        <v>160</v>
      </c>
      <c r="Q27958" t="s">
        <v>41</v>
      </c>
      <c r="R27958" t="s">
        <v>45</v>
      </c>
      <c r="S27958">
        <v>38400</v>
      </c>
      <c r="T27958">
        <v>0.14380000000000001</v>
      </c>
      <c r="U27958">
        <v>134.76</v>
      </c>
      <c r="V27958">
        <v>0.12989999999999999</v>
      </c>
      <c r="W27958">
        <v>4000</v>
      </c>
      <c r="X27958">
        <v>15</v>
      </c>
      <c r="Y27958">
        <v>4778</v>
      </c>
    </row>
    <row r="27959" spans="1:25" x14ac:dyDescent="0.3">
      <c r="A27959">
        <v>788897</v>
      </c>
      <c r="B27959" t="s">
        <v>66</v>
      </c>
      <c r="C27959" t="s">
        <v>25</v>
      </c>
      <c r="D27959" t="s">
        <v>36</v>
      </c>
      <c r="E27959" t="s">
        <v>25223</v>
      </c>
      <c r="F27959" t="s">
        <v>28</v>
      </c>
      <c r="G27959" t="s">
        <v>29</v>
      </c>
      <c r="H27959" s="1">
        <v>44358</v>
      </c>
      <c r="I27959" s="1">
        <v>44332</v>
      </c>
      <c r="J27959" s="1">
        <v>44391</v>
      </c>
      <c r="K27959" t="s">
        <v>39</v>
      </c>
      <c r="L279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59" s="1">
        <v>44422</v>
      </c>
      <c r="N27959">
        <v>992694</v>
      </c>
      <c r="O27959" t="s">
        <v>20950</v>
      </c>
      <c r="P27959" t="s">
        <v>59</v>
      </c>
      <c r="Q27959" t="s">
        <v>41</v>
      </c>
      <c r="R27959" t="s">
        <v>45</v>
      </c>
      <c r="S27959">
        <v>35000</v>
      </c>
      <c r="T27959">
        <v>0.13750000000000001</v>
      </c>
      <c r="U27959">
        <v>68.349999999999994</v>
      </c>
      <c r="V27959">
        <v>0.1399</v>
      </c>
      <c r="W27959">
        <v>2000</v>
      </c>
      <c r="X27959">
        <v>13</v>
      </c>
      <c r="Y27959">
        <v>2460</v>
      </c>
    </row>
    <row r="27960" spans="1:25" x14ac:dyDescent="0.3">
      <c r="A27960">
        <v>553313</v>
      </c>
      <c r="B27960" t="s">
        <v>148</v>
      </c>
      <c r="C27960" t="s">
        <v>25</v>
      </c>
      <c r="D27960" t="s">
        <v>82</v>
      </c>
      <c r="E27960" t="s">
        <v>25224</v>
      </c>
      <c r="F27960" t="s">
        <v>28</v>
      </c>
      <c r="G27960" t="s">
        <v>29</v>
      </c>
      <c r="H27960" s="1">
        <v>44387</v>
      </c>
      <c r="I27960" s="1">
        <v>44271</v>
      </c>
      <c r="J27960" s="1">
        <v>44329</v>
      </c>
      <c r="K27960" t="s">
        <v>39</v>
      </c>
      <c r="L279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60" s="1">
        <v>44360</v>
      </c>
      <c r="N27960">
        <v>712931</v>
      </c>
      <c r="O27960" t="s">
        <v>20950</v>
      </c>
      <c r="P27960" t="s">
        <v>59</v>
      </c>
      <c r="Q27960" t="s">
        <v>41</v>
      </c>
      <c r="R27960" t="s">
        <v>45</v>
      </c>
      <c r="S27960">
        <v>32400</v>
      </c>
      <c r="T27960">
        <v>0.1137</v>
      </c>
      <c r="U27960">
        <v>239.18</v>
      </c>
      <c r="V27960">
        <v>0.13980000000000001</v>
      </c>
      <c r="W27960">
        <v>7000</v>
      </c>
      <c r="X27960">
        <v>7</v>
      </c>
      <c r="Y27960">
        <v>8586</v>
      </c>
    </row>
    <row r="27961" spans="1:25" x14ac:dyDescent="0.3">
      <c r="A27961">
        <v>365338</v>
      </c>
      <c r="B27961" t="s">
        <v>124</v>
      </c>
      <c r="C27961" t="s">
        <v>25</v>
      </c>
      <c r="D27961" t="s">
        <v>82</v>
      </c>
      <c r="E27961" t="s">
        <v>2939</v>
      </c>
      <c r="F27961" t="s">
        <v>28</v>
      </c>
      <c r="G27961" t="s">
        <v>29</v>
      </c>
      <c r="H27961" s="1">
        <v>44538</v>
      </c>
      <c r="I27961" s="1">
        <v>44541</v>
      </c>
      <c r="J27961" s="1">
        <v>44541</v>
      </c>
      <c r="K27961" t="s">
        <v>39</v>
      </c>
      <c r="L279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61" s="1">
        <v>44572</v>
      </c>
      <c r="N27961">
        <v>376318</v>
      </c>
      <c r="O27961" t="s">
        <v>20950</v>
      </c>
      <c r="P27961" t="s">
        <v>44</v>
      </c>
      <c r="Q27961" t="s">
        <v>41</v>
      </c>
      <c r="R27961" t="s">
        <v>45</v>
      </c>
      <c r="S27961">
        <v>67000</v>
      </c>
      <c r="T27961">
        <v>0.1162</v>
      </c>
      <c r="U27961">
        <v>94.4</v>
      </c>
      <c r="V27961">
        <v>0.13039999999999999</v>
      </c>
      <c r="W27961">
        <v>2800</v>
      </c>
      <c r="X27961">
        <v>44</v>
      </c>
      <c r="Y27961">
        <v>3398</v>
      </c>
    </row>
    <row r="27962" spans="1:25" x14ac:dyDescent="0.3">
      <c r="A27962">
        <v>555813</v>
      </c>
      <c r="B27962" t="s">
        <v>85</v>
      </c>
      <c r="C27962" t="s">
        <v>25</v>
      </c>
      <c r="D27962" t="s">
        <v>52</v>
      </c>
      <c r="E27962" t="s">
        <v>25225</v>
      </c>
      <c r="F27962" t="s">
        <v>28</v>
      </c>
      <c r="G27962" t="s">
        <v>29</v>
      </c>
      <c r="H27962" s="1">
        <v>44387</v>
      </c>
      <c r="I27962" s="1">
        <v>44269</v>
      </c>
      <c r="J27962" s="1">
        <v>44266</v>
      </c>
      <c r="K27962" t="s">
        <v>39</v>
      </c>
      <c r="L279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62" s="1">
        <v>44297</v>
      </c>
      <c r="N27962">
        <v>715777</v>
      </c>
      <c r="O27962" t="s">
        <v>20950</v>
      </c>
      <c r="P27962" t="s">
        <v>61</v>
      </c>
      <c r="Q27962" t="s">
        <v>41</v>
      </c>
      <c r="R27962" t="s">
        <v>45</v>
      </c>
      <c r="S27962">
        <v>96500</v>
      </c>
      <c r="T27962">
        <v>0.2356</v>
      </c>
      <c r="U27962">
        <v>271.91000000000003</v>
      </c>
      <c r="V27962">
        <v>0.1361</v>
      </c>
      <c r="W27962">
        <v>8000</v>
      </c>
      <c r="X27962">
        <v>47</v>
      </c>
      <c r="Y27962">
        <v>8591</v>
      </c>
    </row>
    <row r="27963" spans="1:25" x14ac:dyDescent="0.3">
      <c r="A27963">
        <v>395073</v>
      </c>
      <c r="B27963" t="s">
        <v>35</v>
      </c>
      <c r="C27963" t="s">
        <v>25</v>
      </c>
      <c r="D27963" t="s">
        <v>52</v>
      </c>
      <c r="E27963" t="s">
        <v>12683</v>
      </c>
      <c r="F27963" t="s">
        <v>28</v>
      </c>
      <c r="G27963" t="s">
        <v>29</v>
      </c>
      <c r="H27963" s="1">
        <v>44448</v>
      </c>
      <c r="I27963" s="1">
        <v>44332</v>
      </c>
      <c r="J27963" s="1">
        <v>44420</v>
      </c>
      <c r="K27963" t="s">
        <v>39</v>
      </c>
      <c r="L279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63" s="1">
        <v>44451</v>
      </c>
      <c r="N27963">
        <v>434258</v>
      </c>
      <c r="O27963" t="s">
        <v>20950</v>
      </c>
      <c r="P27963" t="s">
        <v>32</v>
      </c>
      <c r="Q27963" t="s">
        <v>41</v>
      </c>
      <c r="R27963" t="s">
        <v>45</v>
      </c>
      <c r="S27963">
        <v>72000</v>
      </c>
      <c r="T27963">
        <v>2.1999999999999999E-2</v>
      </c>
      <c r="U27963">
        <v>109.24</v>
      </c>
      <c r="V27963">
        <v>0.13919999999999999</v>
      </c>
      <c r="W27963">
        <v>3200</v>
      </c>
      <c r="X27963">
        <v>13</v>
      </c>
      <c r="Y27963">
        <v>3929</v>
      </c>
    </row>
    <row r="27964" spans="1:25" x14ac:dyDescent="0.3">
      <c r="A27964">
        <v>660576</v>
      </c>
      <c r="B27964" t="s">
        <v>66</v>
      </c>
      <c r="C27964" t="s">
        <v>25</v>
      </c>
      <c r="D27964" t="s">
        <v>52</v>
      </c>
      <c r="E27964" t="s">
        <v>25226</v>
      </c>
      <c r="F27964" t="s">
        <v>28</v>
      </c>
      <c r="G27964" t="s">
        <v>29</v>
      </c>
      <c r="H27964" s="1">
        <v>44207</v>
      </c>
      <c r="I27964" s="1">
        <v>44332</v>
      </c>
      <c r="J27964" s="1">
        <v>44389</v>
      </c>
      <c r="K27964" t="s">
        <v>39</v>
      </c>
      <c r="L279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64" s="1">
        <v>44420</v>
      </c>
      <c r="N27964">
        <v>844861</v>
      </c>
      <c r="O27964" t="s">
        <v>20950</v>
      </c>
      <c r="P27964" t="s">
        <v>32</v>
      </c>
      <c r="Q27964" t="s">
        <v>41</v>
      </c>
      <c r="R27964" t="s">
        <v>45</v>
      </c>
      <c r="S27964">
        <v>95459</v>
      </c>
      <c r="T27964">
        <v>9.5699999999999993E-2</v>
      </c>
      <c r="U27964">
        <v>149.96</v>
      </c>
      <c r="V27964">
        <v>0.13800000000000001</v>
      </c>
      <c r="W27964">
        <v>4400</v>
      </c>
      <c r="X27964">
        <v>51</v>
      </c>
      <c r="Y27964">
        <v>5095</v>
      </c>
    </row>
    <row r="27965" spans="1:25" x14ac:dyDescent="0.3">
      <c r="A27965">
        <v>491557</v>
      </c>
      <c r="B27965" t="s">
        <v>114</v>
      </c>
      <c r="C27965" t="s">
        <v>25</v>
      </c>
      <c r="D27965" t="s">
        <v>109</v>
      </c>
      <c r="E27965" t="s">
        <v>25227</v>
      </c>
      <c r="F27965" t="s">
        <v>28</v>
      </c>
      <c r="G27965" t="s">
        <v>29</v>
      </c>
      <c r="H27965" s="1">
        <v>44265</v>
      </c>
      <c r="I27965" s="1">
        <v>44243</v>
      </c>
      <c r="J27965" s="1">
        <v>44480</v>
      </c>
      <c r="K27965" t="s">
        <v>39</v>
      </c>
      <c r="L279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65" s="1">
        <v>44511</v>
      </c>
      <c r="N27965">
        <v>628206</v>
      </c>
      <c r="O27965" t="s">
        <v>20950</v>
      </c>
      <c r="P27965" t="s">
        <v>59</v>
      </c>
      <c r="Q27965" t="s">
        <v>41</v>
      </c>
      <c r="R27965" t="s">
        <v>45</v>
      </c>
      <c r="S27965">
        <v>37920</v>
      </c>
      <c r="T27965">
        <v>0.1991</v>
      </c>
      <c r="U27965">
        <v>407.09</v>
      </c>
      <c r="V27965">
        <v>0.1348</v>
      </c>
      <c r="W27965">
        <v>12000</v>
      </c>
      <c r="X27965">
        <v>34</v>
      </c>
      <c r="Y27965">
        <v>14009</v>
      </c>
    </row>
    <row r="27966" spans="1:25" x14ac:dyDescent="0.3">
      <c r="A27966">
        <v>451064</v>
      </c>
      <c r="B27966" t="s">
        <v>132</v>
      </c>
      <c r="C27966" t="s">
        <v>25</v>
      </c>
      <c r="D27966" t="s">
        <v>109</v>
      </c>
      <c r="E27966" t="s">
        <v>25228</v>
      </c>
      <c r="F27966" t="s">
        <v>28</v>
      </c>
      <c r="G27966" t="s">
        <v>29</v>
      </c>
      <c r="H27966" s="1">
        <v>44478</v>
      </c>
      <c r="I27966" s="1">
        <v>44512</v>
      </c>
      <c r="J27966" s="1">
        <v>44512</v>
      </c>
      <c r="K27966" t="s">
        <v>39</v>
      </c>
      <c r="L279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66" s="1">
        <v>44542</v>
      </c>
      <c r="N27966">
        <v>555438</v>
      </c>
      <c r="O27966" t="s">
        <v>20950</v>
      </c>
      <c r="P27966" t="s">
        <v>44</v>
      </c>
      <c r="Q27966" t="s">
        <v>41</v>
      </c>
      <c r="R27966" t="s">
        <v>45</v>
      </c>
      <c r="S27966">
        <v>37500</v>
      </c>
      <c r="T27966">
        <v>0.14779999999999999</v>
      </c>
      <c r="U27966">
        <v>274.45</v>
      </c>
      <c r="V27966">
        <v>0.1426</v>
      </c>
      <c r="W27966">
        <v>8000</v>
      </c>
      <c r="X27966">
        <v>8</v>
      </c>
      <c r="Y27966">
        <v>9911</v>
      </c>
    </row>
    <row r="27967" spans="1:25" x14ac:dyDescent="0.3">
      <c r="A27967">
        <v>871288</v>
      </c>
      <c r="B27967" t="s">
        <v>195</v>
      </c>
      <c r="C27967" t="s">
        <v>25</v>
      </c>
      <c r="D27967" t="s">
        <v>57</v>
      </c>
      <c r="E27967" t="s">
        <v>18378</v>
      </c>
      <c r="F27967" t="s">
        <v>28</v>
      </c>
      <c r="G27967" t="s">
        <v>29</v>
      </c>
      <c r="H27967" s="1">
        <v>44450</v>
      </c>
      <c r="I27967" s="1">
        <v>44422</v>
      </c>
      <c r="J27967" s="1">
        <v>44210</v>
      </c>
      <c r="K27967" t="s">
        <v>39</v>
      </c>
      <c r="L279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67" s="1">
        <v>44241</v>
      </c>
      <c r="N27967">
        <v>1085340</v>
      </c>
      <c r="O27967" t="s">
        <v>20950</v>
      </c>
      <c r="P27967" t="s">
        <v>32</v>
      </c>
      <c r="Q27967" t="s">
        <v>41</v>
      </c>
      <c r="R27967" t="s">
        <v>45</v>
      </c>
      <c r="S27967">
        <v>32000</v>
      </c>
      <c r="T27967">
        <v>0.15559999999999999</v>
      </c>
      <c r="U27967">
        <v>172.82</v>
      </c>
      <c r="V27967">
        <v>0.1479</v>
      </c>
      <c r="W27967">
        <v>5000</v>
      </c>
      <c r="X27967">
        <v>9</v>
      </c>
      <c r="Y27967">
        <v>6154</v>
      </c>
    </row>
    <row r="27968" spans="1:25" x14ac:dyDescent="0.3">
      <c r="A27968">
        <v>462074</v>
      </c>
      <c r="B27968" t="s">
        <v>35</v>
      </c>
      <c r="C27968" t="s">
        <v>25</v>
      </c>
      <c r="D27968" t="s">
        <v>57</v>
      </c>
      <c r="E27968" t="s">
        <v>25229</v>
      </c>
      <c r="F27968" t="s">
        <v>28</v>
      </c>
      <c r="G27968" t="s">
        <v>29</v>
      </c>
      <c r="H27968" s="1">
        <v>44539</v>
      </c>
      <c r="I27968" s="1">
        <v>44240</v>
      </c>
      <c r="J27968" s="1">
        <v>44209</v>
      </c>
      <c r="K27968" t="s">
        <v>39</v>
      </c>
      <c r="L279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68" s="1">
        <v>44240</v>
      </c>
      <c r="N27968">
        <v>577868</v>
      </c>
      <c r="O27968" t="s">
        <v>20950</v>
      </c>
      <c r="P27968" t="s">
        <v>44</v>
      </c>
      <c r="Q27968" t="s">
        <v>41</v>
      </c>
      <c r="R27968" t="s">
        <v>45</v>
      </c>
      <c r="S27968">
        <v>32400</v>
      </c>
      <c r="T27968">
        <v>5.33E-2</v>
      </c>
      <c r="U27968">
        <v>411.67</v>
      </c>
      <c r="V27968">
        <v>0.1426</v>
      </c>
      <c r="W27968">
        <v>12000</v>
      </c>
      <c r="X27968">
        <v>6</v>
      </c>
      <c r="Y27968">
        <v>14821</v>
      </c>
    </row>
    <row r="27969" spans="1:25" x14ac:dyDescent="0.3">
      <c r="A27969">
        <v>716662</v>
      </c>
      <c r="B27969" t="s">
        <v>51</v>
      </c>
      <c r="C27969" t="s">
        <v>25</v>
      </c>
      <c r="D27969" t="s">
        <v>57</v>
      </c>
      <c r="E27969" t="s">
        <v>25230</v>
      </c>
      <c r="F27969" t="s">
        <v>28</v>
      </c>
      <c r="G27969" t="s">
        <v>29</v>
      </c>
      <c r="H27969" s="1">
        <v>44297</v>
      </c>
      <c r="I27969" s="1">
        <v>44212</v>
      </c>
      <c r="J27969" s="1">
        <v>44328</v>
      </c>
      <c r="K27969" t="s">
        <v>39</v>
      </c>
      <c r="L279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69" s="1">
        <v>44359</v>
      </c>
      <c r="N27969">
        <v>910626</v>
      </c>
      <c r="O27969" t="s">
        <v>20950</v>
      </c>
      <c r="P27969" t="s">
        <v>44</v>
      </c>
      <c r="Q27969" t="s">
        <v>41</v>
      </c>
      <c r="R27969" t="s">
        <v>45</v>
      </c>
      <c r="S27969">
        <v>43200</v>
      </c>
      <c r="T27969">
        <v>7.3300000000000004E-2</v>
      </c>
      <c r="U27969">
        <v>171.31</v>
      </c>
      <c r="V27969">
        <v>0.14169999999999999</v>
      </c>
      <c r="W27969">
        <v>5000</v>
      </c>
      <c r="X27969">
        <v>7</v>
      </c>
      <c r="Y27969">
        <v>5660</v>
      </c>
    </row>
    <row r="27970" spans="1:25" x14ac:dyDescent="0.3">
      <c r="A27970">
        <v>418421</v>
      </c>
      <c r="B27970" t="s">
        <v>46</v>
      </c>
      <c r="C27970" t="s">
        <v>25</v>
      </c>
      <c r="D27970" t="s">
        <v>77</v>
      </c>
      <c r="E27970" t="s">
        <v>1035</v>
      </c>
      <c r="F27970" t="s">
        <v>28</v>
      </c>
      <c r="G27970" t="s">
        <v>29</v>
      </c>
      <c r="H27970" s="1">
        <v>44356</v>
      </c>
      <c r="I27970" s="1">
        <v>44389</v>
      </c>
      <c r="J27970" s="1">
        <v>44389</v>
      </c>
      <c r="K27970" t="s">
        <v>39</v>
      </c>
      <c r="L279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70" s="1">
        <v>44420</v>
      </c>
      <c r="N27970">
        <v>488300</v>
      </c>
      <c r="O27970" t="s">
        <v>20950</v>
      </c>
      <c r="P27970" t="s">
        <v>61</v>
      </c>
      <c r="Q27970" t="s">
        <v>41</v>
      </c>
      <c r="R27970" t="s">
        <v>45</v>
      </c>
      <c r="S27970">
        <v>29676</v>
      </c>
      <c r="T27970">
        <v>0.16089999999999999</v>
      </c>
      <c r="U27970">
        <v>90.77</v>
      </c>
      <c r="V27970">
        <v>0.12839999999999999</v>
      </c>
      <c r="W27970">
        <v>2700</v>
      </c>
      <c r="X27970">
        <v>8</v>
      </c>
      <c r="Y27970">
        <v>3268</v>
      </c>
    </row>
    <row r="27971" spans="1:25" x14ac:dyDescent="0.3">
      <c r="A27971">
        <v>380076</v>
      </c>
      <c r="B27971" t="s">
        <v>35</v>
      </c>
      <c r="C27971" t="s">
        <v>25</v>
      </c>
      <c r="D27971" t="s">
        <v>92</v>
      </c>
      <c r="E27971" t="s">
        <v>14261</v>
      </c>
      <c r="F27971" t="s">
        <v>28</v>
      </c>
      <c r="G27971" t="s">
        <v>29</v>
      </c>
      <c r="H27971" s="1">
        <v>44236</v>
      </c>
      <c r="I27971" s="1">
        <v>44267</v>
      </c>
      <c r="J27971" s="1">
        <v>44267</v>
      </c>
      <c r="K27971" t="s">
        <v>39</v>
      </c>
      <c r="L279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71" s="1">
        <v>44298</v>
      </c>
      <c r="N27971">
        <v>407115</v>
      </c>
      <c r="O27971" t="s">
        <v>20950</v>
      </c>
      <c r="P27971" t="s">
        <v>160</v>
      </c>
      <c r="Q27971" t="s">
        <v>41</v>
      </c>
      <c r="R27971" t="s">
        <v>45</v>
      </c>
      <c r="S27971">
        <v>21996</v>
      </c>
      <c r="T27971">
        <v>0.23730000000000001</v>
      </c>
      <c r="U27971">
        <v>80.319999999999993</v>
      </c>
      <c r="V27971">
        <v>0.12529999999999999</v>
      </c>
      <c r="W27971">
        <v>2400</v>
      </c>
      <c r="X27971">
        <v>14</v>
      </c>
      <c r="Y27971">
        <v>2891</v>
      </c>
    </row>
    <row r="27972" spans="1:25" x14ac:dyDescent="0.3">
      <c r="A27972">
        <v>473948</v>
      </c>
      <c r="B27972" t="s">
        <v>66</v>
      </c>
      <c r="C27972" t="s">
        <v>25</v>
      </c>
      <c r="D27972" t="s">
        <v>92</v>
      </c>
      <c r="E27972" t="s">
        <v>12975</v>
      </c>
      <c r="F27972" t="s">
        <v>28</v>
      </c>
      <c r="G27972" t="s">
        <v>29</v>
      </c>
      <c r="H27972" s="1">
        <v>44206</v>
      </c>
      <c r="I27972" s="1">
        <v>44270</v>
      </c>
      <c r="J27972" s="1">
        <v>44209</v>
      </c>
      <c r="K27972" t="s">
        <v>39</v>
      </c>
      <c r="L279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72" s="1">
        <v>44240</v>
      </c>
      <c r="N27972">
        <v>599350</v>
      </c>
      <c r="O27972" t="s">
        <v>20950</v>
      </c>
      <c r="P27972" t="s">
        <v>44</v>
      </c>
      <c r="Q27972" t="s">
        <v>41</v>
      </c>
      <c r="R27972" t="s">
        <v>45</v>
      </c>
      <c r="S27972">
        <v>53000</v>
      </c>
      <c r="T27972">
        <v>0.22459999999999999</v>
      </c>
      <c r="U27972">
        <v>274.45</v>
      </c>
      <c r="V27972">
        <v>0.1426</v>
      </c>
      <c r="W27972">
        <v>8000</v>
      </c>
      <c r="X27972">
        <v>19</v>
      </c>
      <c r="Y27972">
        <v>9881</v>
      </c>
    </row>
    <row r="27973" spans="1:25" x14ac:dyDescent="0.3">
      <c r="A27973">
        <v>451398</v>
      </c>
      <c r="B27973" t="s">
        <v>153</v>
      </c>
      <c r="C27973" t="s">
        <v>25</v>
      </c>
      <c r="D27973" t="s">
        <v>120</v>
      </c>
      <c r="E27973" t="s">
        <v>28674</v>
      </c>
      <c r="F27973" t="s">
        <v>28</v>
      </c>
      <c r="G27973" t="s">
        <v>29</v>
      </c>
      <c r="H27973" s="1">
        <v>44478</v>
      </c>
      <c r="I27973" s="1">
        <v>44481</v>
      </c>
      <c r="J27973" s="1">
        <v>44512</v>
      </c>
      <c r="K27973" t="s">
        <v>39</v>
      </c>
      <c r="L279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73" s="1">
        <v>44542</v>
      </c>
      <c r="N27973">
        <v>556077</v>
      </c>
      <c r="O27973" t="s">
        <v>20950</v>
      </c>
      <c r="P27973" t="s">
        <v>160</v>
      </c>
      <c r="Q27973" t="s">
        <v>41</v>
      </c>
      <c r="R27973" t="s">
        <v>45</v>
      </c>
      <c r="S27973">
        <v>43200</v>
      </c>
      <c r="T27973">
        <v>0.1489</v>
      </c>
      <c r="U27973">
        <v>168.17</v>
      </c>
      <c r="V27973">
        <v>0.12870000000000001</v>
      </c>
      <c r="W27973">
        <v>5000</v>
      </c>
      <c r="X27973">
        <v>13</v>
      </c>
      <c r="Y27973">
        <v>6054</v>
      </c>
    </row>
    <row r="27974" spans="1:25" x14ac:dyDescent="0.3">
      <c r="A27974">
        <v>465209</v>
      </c>
      <c r="B27974" t="s">
        <v>1543</v>
      </c>
      <c r="C27974" t="s">
        <v>25</v>
      </c>
      <c r="D27974" t="s">
        <v>26</v>
      </c>
      <c r="E27974" t="s">
        <v>25231</v>
      </c>
      <c r="F27974" t="s">
        <v>28</v>
      </c>
      <c r="G27974" t="s">
        <v>29</v>
      </c>
      <c r="H27974" s="1">
        <v>44539</v>
      </c>
      <c r="I27974" s="1">
        <v>44332</v>
      </c>
      <c r="J27974" s="1">
        <v>44542</v>
      </c>
      <c r="K27974" t="s">
        <v>39</v>
      </c>
      <c r="L279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74" s="1">
        <v>44573</v>
      </c>
      <c r="N27974">
        <v>583529</v>
      </c>
      <c r="O27974" t="s">
        <v>20950</v>
      </c>
      <c r="P27974" t="s">
        <v>160</v>
      </c>
      <c r="Q27974" t="s">
        <v>41</v>
      </c>
      <c r="R27974" t="s">
        <v>45</v>
      </c>
      <c r="S27974">
        <v>36000</v>
      </c>
      <c r="T27974">
        <v>0.18229999999999999</v>
      </c>
      <c r="U27974">
        <v>168.17</v>
      </c>
      <c r="V27974">
        <v>0.12870000000000001</v>
      </c>
      <c r="W27974">
        <v>5000</v>
      </c>
      <c r="X27974">
        <v>12</v>
      </c>
      <c r="Y27974">
        <v>6054</v>
      </c>
    </row>
    <row r="27975" spans="1:25" x14ac:dyDescent="0.3">
      <c r="A27975">
        <v>443452</v>
      </c>
      <c r="B27975" t="s">
        <v>46</v>
      </c>
      <c r="C27975" t="s">
        <v>25</v>
      </c>
      <c r="D27975" t="s">
        <v>26</v>
      </c>
      <c r="E27975" t="s">
        <v>25232</v>
      </c>
      <c r="F27975" t="s">
        <v>28</v>
      </c>
      <c r="G27975" t="s">
        <v>29</v>
      </c>
      <c r="H27975" s="1">
        <v>44448</v>
      </c>
      <c r="I27975" s="1">
        <v>44451</v>
      </c>
      <c r="J27975" s="1">
        <v>44481</v>
      </c>
      <c r="K27975" t="s">
        <v>39</v>
      </c>
      <c r="L279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75" s="1">
        <v>44512</v>
      </c>
      <c r="N27975">
        <v>539585</v>
      </c>
      <c r="O27975" t="s">
        <v>20950</v>
      </c>
      <c r="P27975" t="s">
        <v>160</v>
      </c>
      <c r="Q27975" t="s">
        <v>41</v>
      </c>
      <c r="R27975" t="s">
        <v>45</v>
      </c>
      <c r="S27975">
        <v>37000</v>
      </c>
      <c r="T27975">
        <v>9.7900000000000001E-2</v>
      </c>
      <c r="U27975">
        <v>117.72</v>
      </c>
      <c r="V27975">
        <v>0.12870000000000001</v>
      </c>
      <c r="W27975">
        <v>3500</v>
      </c>
      <c r="X27975">
        <v>12</v>
      </c>
      <c r="Y27975">
        <v>4234</v>
      </c>
    </row>
    <row r="27976" spans="1:25" x14ac:dyDescent="0.3">
      <c r="A27976">
        <v>487483</v>
      </c>
      <c r="B27976" t="s">
        <v>158</v>
      </c>
      <c r="C27976" t="s">
        <v>25</v>
      </c>
      <c r="D27976" t="s">
        <v>26</v>
      </c>
      <c r="E27976" t="s">
        <v>25233</v>
      </c>
      <c r="F27976" t="s">
        <v>28</v>
      </c>
      <c r="G27976" t="s">
        <v>29</v>
      </c>
      <c r="H27976" s="1">
        <v>44237</v>
      </c>
      <c r="I27976" s="1">
        <v>44268</v>
      </c>
      <c r="J27976" s="1">
        <v>44268</v>
      </c>
      <c r="K27976" t="s">
        <v>39</v>
      </c>
      <c r="L279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76" s="1">
        <v>44299</v>
      </c>
      <c r="N27976">
        <v>621452</v>
      </c>
      <c r="O27976" t="s">
        <v>20950</v>
      </c>
      <c r="P27976" t="s">
        <v>61</v>
      </c>
      <c r="Q27976" t="s">
        <v>41</v>
      </c>
      <c r="R27976" t="s">
        <v>45</v>
      </c>
      <c r="S27976">
        <v>45000</v>
      </c>
      <c r="T27976">
        <v>0.2291</v>
      </c>
      <c r="U27976">
        <v>337.45</v>
      </c>
      <c r="V27976">
        <v>0.13109999999999999</v>
      </c>
      <c r="W27976">
        <v>10000</v>
      </c>
      <c r="X27976">
        <v>24</v>
      </c>
      <c r="Y27976">
        <v>12149</v>
      </c>
    </row>
    <row r="27977" spans="1:25" x14ac:dyDescent="0.3">
      <c r="A27977">
        <v>468885</v>
      </c>
      <c r="B27977" t="s">
        <v>132</v>
      </c>
      <c r="C27977" t="s">
        <v>25</v>
      </c>
      <c r="D27977" t="s">
        <v>26</v>
      </c>
      <c r="E27977" t="s">
        <v>25234</v>
      </c>
      <c r="F27977" t="s">
        <v>28</v>
      </c>
      <c r="G27977" t="s">
        <v>29</v>
      </c>
      <c r="H27977" s="1">
        <v>44539</v>
      </c>
      <c r="I27977" s="1">
        <v>44239</v>
      </c>
      <c r="J27977" s="1">
        <v>44267</v>
      </c>
      <c r="K27977" t="s">
        <v>39</v>
      </c>
      <c r="L279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77" s="1">
        <v>44298</v>
      </c>
      <c r="N27977">
        <v>590934</v>
      </c>
      <c r="O27977" t="s">
        <v>20950</v>
      </c>
      <c r="P27977" t="s">
        <v>32</v>
      </c>
      <c r="Q27977" t="s">
        <v>41</v>
      </c>
      <c r="R27977" t="s">
        <v>45</v>
      </c>
      <c r="S27977">
        <v>16320</v>
      </c>
      <c r="T27977">
        <v>0.14710000000000001</v>
      </c>
      <c r="U27977">
        <v>102.42</v>
      </c>
      <c r="V27977">
        <v>0.13919999999999999</v>
      </c>
      <c r="W27977">
        <v>3000</v>
      </c>
      <c r="X27977">
        <v>3</v>
      </c>
      <c r="Y27977">
        <v>3586</v>
      </c>
    </row>
    <row r="27978" spans="1:25" x14ac:dyDescent="0.3">
      <c r="A27978">
        <v>459675</v>
      </c>
      <c r="B27978" t="s">
        <v>35</v>
      </c>
      <c r="C27978" t="s">
        <v>25</v>
      </c>
      <c r="D27978" t="s">
        <v>26</v>
      </c>
      <c r="E27978" t="s">
        <v>22336</v>
      </c>
      <c r="F27978" t="s">
        <v>28</v>
      </c>
      <c r="G27978" t="s">
        <v>29</v>
      </c>
      <c r="H27978" s="1">
        <v>44509</v>
      </c>
      <c r="I27978" s="1">
        <v>44240</v>
      </c>
      <c r="J27978" s="1">
        <v>44209</v>
      </c>
      <c r="K27978" t="s">
        <v>39</v>
      </c>
      <c r="L279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78" s="1">
        <v>44240</v>
      </c>
      <c r="N27978">
        <v>573185</v>
      </c>
      <c r="O27978" t="s">
        <v>20950</v>
      </c>
      <c r="P27978" t="s">
        <v>32</v>
      </c>
      <c r="Q27978" t="s">
        <v>41</v>
      </c>
      <c r="R27978" t="s">
        <v>45</v>
      </c>
      <c r="S27978">
        <v>36000</v>
      </c>
      <c r="T27978">
        <v>8.9300000000000004E-2</v>
      </c>
      <c r="U27978">
        <v>273.10000000000002</v>
      </c>
      <c r="V27978">
        <v>0.13919999999999999</v>
      </c>
      <c r="W27978">
        <v>8000</v>
      </c>
      <c r="X27978">
        <v>17</v>
      </c>
      <c r="Y27978">
        <v>10157</v>
      </c>
    </row>
    <row r="27979" spans="1:25" x14ac:dyDescent="0.3">
      <c r="A27979">
        <v>459375</v>
      </c>
      <c r="B27979" t="s">
        <v>124</v>
      </c>
      <c r="C27979" t="s">
        <v>25</v>
      </c>
      <c r="D27979" t="s">
        <v>26</v>
      </c>
      <c r="E27979" t="s">
        <v>25235</v>
      </c>
      <c r="F27979" t="s">
        <v>28</v>
      </c>
      <c r="G27979" t="s">
        <v>29</v>
      </c>
      <c r="H27979" s="1">
        <v>44509</v>
      </c>
      <c r="I27979" s="1">
        <v>44512</v>
      </c>
      <c r="J27979" s="1">
        <v>44512</v>
      </c>
      <c r="K27979" t="s">
        <v>39</v>
      </c>
      <c r="L279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79" s="1">
        <v>44542</v>
      </c>
      <c r="N27979">
        <v>572549</v>
      </c>
      <c r="O27979" t="s">
        <v>20950</v>
      </c>
      <c r="P27979" t="s">
        <v>32</v>
      </c>
      <c r="Q27979" t="s">
        <v>41</v>
      </c>
      <c r="R27979" t="s">
        <v>45</v>
      </c>
      <c r="S27979">
        <v>30000</v>
      </c>
      <c r="T27979">
        <v>0.1908</v>
      </c>
      <c r="U27979">
        <v>51.21</v>
      </c>
      <c r="V27979">
        <v>0.13919999999999999</v>
      </c>
      <c r="W27979">
        <v>1500</v>
      </c>
      <c r="X27979">
        <v>12</v>
      </c>
      <c r="Y27979">
        <v>1843</v>
      </c>
    </row>
    <row r="27980" spans="1:25" x14ac:dyDescent="0.3">
      <c r="A27980">
        <v>453620</v>
      </c>
      <c r="B27980" t="s">
        <v>46</v>
      </c>
      <c r="C27980" t="s">
        <v>25</v>
      </c>
      <c r="D27980" t="s">
        <v>26</v>
      </c>
      <c r="E27980" t="s">
        <v>14092</v>
      </c>
      <c r="F27980" t="s">
        <v>28</v>
      </c>
      <c r="G27980" t="s">
        <v>29</v>
      </c>
      <c r="H27980" s="1">
        <v>44478</v>
      </c>
      <c r="I27980" s="1">
        <v>44269</v>
      </c>
      <c r="J27980" s="1">
        <v>44266</v>
      </c>
      <c r="K27980" t="s">
        <v>39</v>
      </c>
      <c r="L279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80" s="1">
        <v>44297</v>
      </c>
      <c r="N27980">
        <v>560954</v>
      </c>
      <c r="O27980" t="s">
        <v>20950</v>
      </c>
      <c r="P27980" t="s">
        <v>32</v>
      </c>
      <c r="Q27980" t="s">
        <v>41</v>
      </c>
      <c r="R27980" t="s">
        <v>45</v>
      </c>
      <c r="S27980">
        <v>42000</v>
      </c>
      <c r="T27980">
        <v>0.2117</v>
      </c>
      <c r="U27980">
        <v>85.35</v>
      </c>
      <c r="V27980">
        <v>0.13919999999999999</v>
      </c>
      <c r="W27980">
        <v>2500</v>
      </c>
      <c r="X27980">
        <v>36</v>
      </c>
      <c r="Y27980">
        <v>2881</v>
      </c>
    </row>
    <row r="27981" spans="1:25" x14ac:dyDescent="0.3">
      <c r="A27981">
        <v>519238</v>
      </c>
      <c r="B27981" t="s">
        <v>130</v>
      </c>
      <c r="C27981" t="s">
        <v>25</v>
      </c>
      <c r="D27981" t="s">
        <v>26</v>
      </c>
      <c r="E27981" t="s">
        <v>8108</v>
      </c>
      <c r="F27981" t="s">
        <v>28</v>
      </c>
      <c r="G27981" t="s">
        <v>29</v>
      </c>
      <c r="H27981" s="1">
        <v>44326</v>
      </c>
      <c r="I27981" s="1">
        <v>44362</v>
      </c>
      <c r="J27981" s="1">
        <v>44510</v>
      </c>
      <c r="K27981" t="s">
        <v>39</v>
      </c>
      <c r="L279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81" s="1">
        <v>44540</v>
      </c>
      <c r="N27981">
        <v>671268</v>
      </c>
      <c r="O27981" t="s">
        <v>20950</v>
      </c>
      <c r="P27981" t="s">
        <v>44</v>
      </c>
      <c r="Q27981" t="s">
        <v>41</v>
      </c>
      <c r="R27981" t="s">
        <v>45</v>
      </c>
      <c r="S27981">
        <v>21000</v>
      </c>
      <c r="T27981">
        <v>7.8299999999999995E-2</v>
      </c>
      <c r="U27981">
        <v>68.569999999999993</v>
      </c>
      <c r="V27981">
        <v>0.14219999999999999</v>
      </c>
      <c r="W27981">
        <v>2000</v>
      </c>
      <c r="X27981">
        <v>19</v>
      </c>
      <c r="Y27981">
        <v>2130</v>
      </c>
    </row>
    <row r="27982" spans="1:25" x14ac:dyDescent="0.3">
      <c r="A27982">
        <v>867771</v>
      </c>
      <c r="B27982" t="s">
        <v>97</v>
      </c>
      <c r="C27982" t="s">
        <v>25</v>
      </c>
      <c r="D27982" t="s">
        <v>36</v>
      </c>
      <c r="E27982" t="s">
        <v>25236</v>
      </c>
      <c r="F27982" t="s">
        <v>28</v>
      </c>
      <c r="G27982" t="s">
        <v>29</v>
      </c>
      <c r="H27982" s="1">
        <v>44450</v>
      </c>
      <c r="I27982" s="1">
        <v>44271</v>
      </c>
      <c r="J27982" s="1">
        <v>44391</v>
      </c>
      <c r="K27982" t="s">
        <v>39</v>
      </c>
      <c r="L279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82" s="1">
        <v>44422</v>
      </c>
      <c r="N27982">
        <v>1081397</v>
      </c>
      <c r="O27982" t="s">
        <v>20950</v>
      </c>
      <c r="P27982" t="s">
        <v>59</v>
      </c>
      <c r="Q27982" t="s">
        <v>41</v>
      </c>
      <c r="R27982" t="s">
        <v>45</v>
      </c>
      <c r="S27982">
        <v>36000</v>
      </c>
      <c r="T27982">
        <v>0.246</v>
      </c>
      <c r="U27982">
        <v>41.01</v>
      </c>
      <c r="V27982">
        <v>0.1399</v>
      </c>
      <c r="W27982">
        <v>1200</v>
      </c>
      <c r="X27982">
        <v>32</v>
      </c>
      <c r="Y27982">
        <v>1441</v>
      </c>
    </row>
    <row r="27983" spans="1:25" x14ac:dyDescent="0.3">
      <c r="A27983">
        <v>967897</v>
      </c>
      <c r="B27983" t="s">
        <v>296</v>
      </c>
      <c r="C27983" t="s">
        <v>25</v>
      </c>
      <c r="D27983" t="s">
        <v>26</v>
      </c>
      <c r="E27983" t="s">
        <v>25237</v>
      </c>
      <c r="F27983" t="s">
        <v>28</v>
      </c>
      <c r="G27983" t="s">
        <v>29</v>
      </c>
      <c r="H27983" s="1">
        <v>44450</v>
      </c>
      <c r="I27983" s="1">
        <v>44271</v>
      </c>
      <c r="J27983" s="1">
        <v>44483</v>
      </c>
      <c r="K27983" t="s">
        <v>39</v>
      </c>
      <c r="L279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83" s="1">
        <v>44514</v>
      </c>
      <c r="N27983">
        <v>1188852</v>
      </c>
      <c r="O27983" t="s">
        <v>20950</v>
      </c>
      <c r="P27983" t="s">
        <v>160</v>
      </c>
      <c r="Q27983" t="s">
        <v>41</v>
      </c>
      <c r="R27983" t="s">
        <v>45</v>
      </c>
      <c r="S27983">
        <v>30000</v>
      </c>
      <c r="T27983">
        <v>9.6799999999999997E-2</v>
      </c>
      <c r="U27983">
        <v>203.59</v>
      </c>
      <c r="V27983">
        <v>0.13489999999999999</v>
      </c>
      <c r="W27983">
        <v>6000</v>
      </c>
      <c r="X27983">
        <v>14</v>
      </c>
      <c r="Y27983">
        <v>7329</v>
      </c>
    </row>
    <row r="27984" spans="1:25" x14ac:dyDescent="0.3">
      <c r="A27984">
        <v>444900</v>
      </c>
      <c r="B27984" t="s">
        <v>51</v>
      </c>
      <c r="C27984" t="s">
        <v>25</v>
      </c>
      <c r="D27984" t="s">
        <v>82</v>
      </c>
      <c r="E27984" t="s">
        <v>25238</v>
      </c>
      <c r="F27984" t="s">
        <v>28</v>
      </c>
      <c r="G27984" t="s">
        <v>29</v>
      </c>
      <c r="H27984" s="1">
        <v>44478</v>
      </c>
      <c r="I27984" s="1">
        <v>44481</v>
      </c>
      <c r="J27984" s="1">
        <v>44481</v>
      </c>
      <c r="K27984" t="s">
        <v>39</v>
      </c>
      <c r="L279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84" s="1">
        <v>44512</v>
      </c>
      <c r="N27984">
        <v>542969</v>
      </c>
      <c r="O27984" t="s">
        <v>20950</v>
      </c>
      <c r="P27984" t="s">
        <v>44</v>
      </c>
      <c r="Q27984" t="s">
        <v>41</v>
      </c>
      <c r="R27984" t="s">
        <v>45</v>
      </c>
      <c r="S27984">
        <v>24996</v>
      </c>
      <c r="T27984">
        <v>5.1400000000000001E-2</v>
      </c>
      <c r="U27984">
        <v>144.09</v>
      </c>
      <c r="V27984">
        <v>0.1426</v>
      </c>
      <c r="W27984">
        <v>4200</v>
      </c>
      <c r="X27984">
        <v>10</v>
      </c>
      <c r="Y27984">
        <v>5187</v>
      </c>
    </row>
    <row r="27985" spans="1:25" x14ac:dyDescent="0.3">
      <c r="A27985">
        <v>862376</v>
      </c>
      <c r="B27985" t="s">
        <v>394</v>
      </c>
      <c r="C27985" t="s">
        <v>25</v>
      </c>
      <c r="D27985" t="s">
        <v>92</v>
      </c>
      <c r="E27985" t="s">
        <v>25239</v>
      </c>
      <c r="F27985" t="s">
        <v>28</v>
      </c>
      <c r="G27985" t="s">
        <v>29</v>
      </c>
      <c r="H27985" s="1">
        <v>44419</v>
      </c>
      <c r="I27985" s="1">
        <v>44329</v>
      </c>
      <c r="J27985" s="1">
        <v>44208</v>
      </c>
      <c r="K27985" t="s">
        <v>39</v>
      </c>
      <c r="L279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85" s="1">
        <v>44239</v>
      </c>
      <c r="N27985">
        <v>1075410</v>
      </c>
      <c r="O27985" t="s">
        <v>20950</v>
      </c>
      <c r="P27985" t="s">
        <v>32</v>
      </c>
      <c r="Q27985" t="s">
        <v>41</v>
      </c>
      <c r="R27985" t="s">
        <v>45</v>
      </c>
      <c r="S27985">
        <v>33600</v>
      </c>
      <c r="T27985">
        <v>0.1371</v>
      </c>
      <c r="U27985">
        <v>51.85</v>
      </c>
      <c r="V27985">
        <v>0.1479</v>
      </c>
      <c r="W27985">
        <v>1500</v>
      </c>
      <c r="X27985">
        <v>25</v>
      </c>
      <c r="Y27985">
        <v>1571</v>
      </c>
    </row>
    <row r="27986" spans="1:25" x14ac:dyDescent="0.3">
      <c r="A27986">
        <v>471184</v>
      </c>
      <c r="B27986" t="s">
        <v>85</v>
      </c>
      <c r="C27986" t="s">
        <v>25</v>
      </c>
      <c r="D27986" t="s">
        <v>36</v>
      </c>
      <c r="E27986" t="s">
        <v>17401</v>
      </c>
      <c r="F27986" t="s">
        <v>28</v>
      </c>
      <c r="G27986" t="s">
        <v>29</v>
      </c>
      <c r="H27986" s="1">
        <v>44206</v>
      </c>
      <c r="I27986" s="1">
        <v>44302</v>
      </c>
      <c r="J27986" s="1">
        <v>44209</v>
      </c>
      <c r="K27986" t="s">
        <v>39</v>
      </c>
      <c r="L279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86" s="1">
        <v>44240</v>
      </c>
      <c r="N27986">
        <v>594856</v>
      </c>
      <c r="O27986" t="s">
        <v>20950</v>
      </c>
      <c r="P27986" t="s">
        <v>160</v>
      </c>
      <c r="Q27986" t="s">
        <v>41</v>
      </c>
      <c r="R27986" t="s">
        <v>45</v>
      </c>
      <c r="S27986">
        <v>33600</v>
      </c>
      <c r="T27986">
        <v>0.22289999999999999</v>
      </c>
      <c r="U27986">
        <v>470.87</v>
      </c>
      <c r="V27986">
        <v>0.12870000000000001</v>
      </c>
      <c r="W27986">
        <v>14000</v>
      </c>
      <c r="X27986">
        <v>9</v>
      </c>
      <c r="Y27986">
        <v>16952</v>
      </c>
    </row>
    <row r="27987" spans="1:25" x14ac:dyDescent="0.3">
      <c r="A27987">
        <v>445938</v>
      </c>
      <c r="B27987" t="s">
        <v>46</v>
      </c>
      <c r="C27987" t="s">
        <v>25</v>
      </c>
      <c r="D27987" t="s">
        <v>82</v>
      </c>
      <c r="E27987" t="s">
        <v>25240</v>
      </c>
      <c r="F27987" t="s">
        <v>28</v>
      </c>
      <c r="G27987" t="s">
        <v>29</v>
      </c>
      <c r="H27987" s="1">
        <v>44478</v>
      </c>
      <c r="I27987" s="1">
        <v>44327</v>
      </c>
      <c r="J27987" s="1">
        <v>44297</v>
      </c>
      <c r="K27987" t="s">
        <v>39</v>
      </c>
      <c r="L279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87" s="1">
        <v>44327</v>
      </c>
      <c r="N27987">
        <v>544954</v>
      </c>
      <c r="O27987" t="s">
        <v>20950</v>
      </c>
      <c r="P27987" t="s">
        <v>32</v>
      </c>
      <c r="Q27987" t="s">
        <v>41</v>
      </c>
      <c r="R27987" t="s">
        <v>45</v>
      </c>
      <c r="S27987">
        <v>80000</v>
      </c>
      <c r="T27987">
        <v>9.6699999999999994E-2</v>
      </c>
      <c r="U27987">
        <v>819.29</v>
      </c>
      <c r="V27987">
        <v>0.13919999999999999</v>
      </c>
      <c r="W27987">
        <v>24000</v>
      </c>
      <c r="X27987">
        <v>35</v>
      </c>
      <c r="Y27987">
        <v>27728</v>
      </c>
    </row>
    <row r="27988" spans="1:25" x14ac:dyDescent="0.3">
      <c r="A27988">
        <v>490751</v>
      </c>
      <c r="B27988" t="s">
        <v>130</v>
      </c>
      <c r="C27988" t="s">
        <v>25</v>
      </c>
      <c r="D27988" t="s">
        <v>82</v>
      </c>
      <c r="E27988" t="s">
        <v>25241</v>
      </c>
      <c r="F27988" t="s">
        <v>89</v>
      </c>
      <c r="G27988" t="s">
        <v>29</v>
      </c>
      <c r="H27988" s="1">
        <v>44265</v>
      </c>
      <c r="I27988" s="1">
        <v>44332</v>
      </c>
      <c r="J27988" s="1">
        <v>44268</v>
      </c>
      <c r="K27988" t="s">
        <v>39</v>
      </c>
      <c r="L279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88" s="1">
        <v>44299</v>
      </c>
      <c r="N27988">
        <v>626771</v>
      </c>
      <c r="O27988" t="s">
        <v>20950</v>
      </c>
      <c r="P27988" t="s">
        <v>90</v>
      </c>
      <c r="Q27988" t="s">
        <v>41</v>
      </c>
      <c r="R27988" t="s">
        <v>45</v>
      </c>
      <c r="S27988">
        <v>50000</v>
      </c>
      <c r="T27988">
        <v>0.20280000000000001</v>
      </c>
      <c r="U27988">
        <v>516.98</v>
      </c>
      <c r="V27988">
        <v>0.1459</v>
      </c>
      <c r="W27988">
        <v>15000</v>
      </c>
      <c r="X27988">
        <v>9</v>
      </c>
      <c r="Y27988">
        <v>18612</v>
      </c>
    </row>
    <row r="27989" spans="1:25" x14ac:dyDescent="0.3">
      <c r="A27989">
        <v>522485</v>
      </c>
      <c r="B27989" t="s">
        <v>107</v>
      </c>
      <c r="C27989" t="s">
        <v>25</v>
      </c>
      <c r="D27989" t="s">
        <v>82</v>
      </c>
      <c r="E27989" t="s">
        <v>25242</v>
      </c>
      <c r="F27989" t="s">
        <v>89</v>
      </c>
      <c r="G27989" t="s">
        <v>29</v>
      </c>
      <c r="H27989" s="1">
        <v>44326</v>
      </c>
      <c r="I27989" s="1">
        <v>44332</v>
      </c>
      <c r="J27989" s="1">
        <v>44360</v>
      </c>
      <c r="K27989" t="s">
        <v>39</v>
      </c>
      <c r="L279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89" s="1">
        <v>44390</v>
      </c>
      <c r="N27989">
        <v>675837</v>
      </c>
      <c r="O27989" t="s">
        <v>20950</v>
      </c>
      <c r="P27989" t="s">
        <v>90</v>
      </c>
      <c r="Q27989" t="s">
        <v>41</v>
      </c>
      <c r="R27989" t="s">
        <v>45</v>
      </c>
      <c r="S27989">
        <v>40000</v>
      </c>
      <c r="T27989">
        <v>7.9200000000000007E-2</v>
      </c>
      <c r="U27989">
        <v>55.34</v>
      </c>
      <c r="V27989">
        <v>0.1484</v>
      </c>
      <c r="W27989">
        <v>1600</v>
      </c>
      <c r="X27989">
        <v>6</v>
      </c>
      <c r="Y27989">
        <v>1992</v>
      </c>
    </row>
    <row r="27990" spans="1:25" x14ac:dyDescent="0.3">
      <c r="A27990">
        <v>764505</v>
      </c>
      <c r="B27990" t="s">
        <v>130</v>
      </c>
      <c r="C27990" t="s">
        <v>25</v>
      </c>
      <c r="D27990" t="s">
        <v>52</v>
      </c>
      <c r="E27990" t="s">
        <v>25243</v>
      </c>
      <c r="F27990" t="s">
        <v>89</v>
      </c>
      <c r="G27990" t="s">
        <v>29</v>
      </c>
      <c r="H27990" s="1">
        <v>44327</v>
      </c>
      <c r="I27990" s="1">
        <v>44332</v>
      </c>
      <c r="J27990" s="1">
        <v>44330</v>
      </c>
      <c r="K27990" t="s">
        <v>39</v>
      </c>
      <c r="L279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90" s="1">
        <v>44361</v>
      </c>
      <c r="N27990">
        <v>965238</v>
      </c>
      <c r="O27990" t="s">
        <v>20950</v>
      </c>
      <c r="P27990" t="s">
        <v>90</v>
      </c>
      <c r="Q27990" t="s">
        <v>41</v>
      </c>
      <c r="R27990" t="s">
        <v>45</v>
      </c>
      <c r="S27990">
        <v>63600</v>
      </c>
      <c r="T27990">
        <v>5.6000000000000001E-2</v>
      </c>
      <c r="U27990">
        <v>75.19</v>
      </c>
      <c r="V27990">
        <v>0.15620000000000001</v>
      </c>
      <c r="W27990">
        <v>2150</v>
      </c>
      <c r="X27990">
        <v>9</v>
      </c>
      <c r="Y27990">
        <v>2706</v>
      </c>
    </row>
    <row r="27991" spans="1:25" x14ac:dyDescent="0.3">
      <c r="A27991">
        <v>485941</v>
      </c>
      <c r="B27991" t="s">
        <v>51</v>
      </c>
      <c r="C27991" t="s">
        <v>25</v>
      </c>
      <c r="D27991" t="s">
        <v>52</v>
      </c>
      <c r="E27991" t="s">
        <v>1421</v>
      </c>
      <c r="F27991" t="s">
        <v>89</v>
      </c>
      <c r="G27991" t="s">
        <v>29</v>
      </c>
      <c r="H27991" s="1">
        <v>44237</v>
      </c>
      <c r="I27991" s="1">
        <v>44332</v>
      </c>
      <c r="J27991" s="1">
        <v>44268</v>
      </c>
      <c r="K27991" t="s">
        <v>39</v>
      </c>
      <c r="L279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91" s="1">
        <v>44299</v>
      </c>
      <c r="N27991">
        <v>619170</v>
      </c>
      <c r="O27991" t="s">
        <v>20950</v>
      </c>
      <c r="P27991" t="s">
        <v>140</v>
      </c>
      <c r="Q27991" t="s">
        <v>41</v>
      </c>
      <c r="R27991" t="s">
        <v>45</v>
      </c>
      <c r="S27991">
        <v>45000</v>
      </c>
      <c r="T27991">
        <v>1.7899999999999999E-2</v>
      </c>
      <c r="U27991">
        <v>138.59</v>
      </c>
      <c r="V27991">
        <v>0.14960000000000001</v>
      </c>
      <c r="W27991">
        <v>4000</v>
      </c>
      <c r="X27991">
        <v>4</v>
      </c>
      <c r="Y27991">
        <v>4989</v>
      </c>
    </row>
    <row r="27992" spans="1:25" x14ac:dyDescent="0.3">
      <c r="A27992">
        <v>457294</v>
      </c>
      <c r="B27992" t="s">
        <v>35</v>
      </c>
      <c r="C27992" t="s">
        <v>25</v>
      </c>
      <c r="D27992" t="s">
        <v>52</v>
      </c>
      <c r="E27992" t="s">
        <v>25244</v>
      </c>
      <c r="F27992" t="s">
        <v>89</v>
      </c>
      <c r="G27992" t="s">
        <v>29</v>
      </c>
      <c r="H27992" s="1">
        <v>44509</v>
      </c>
      <c r="I27992" s="1">
        <v>44390</v>
      </c>
      <c r="J27992" s="1">
        <v>44512</v>
      </c>
      <c r="K27992" t="s">
        <v>39</v>
      </c>
      <c r="L279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92" s="1">
        <v>44542</v>
      </c>
      <c r="N27992">
        <v>568378</v>
      </c>
      <c r="O27992" t="s">
        <v>20950</v>
      </c>
      <c r="P27992" t="s">
        <v>374</v>
      </c>
      <c r="Q27992" t="s">
        <v>41</v>
      </c>
      <c r="R27992" t="s">
        <v>45</v>
      </c>
      <c r="S27992">
        <v>42000</v>
      </c>
      <c r="T27992">
        <v>0.21510000000000001</v>
      </c>
      <c r="U27992">
        <v>452.6</v>
      </c>
      <c r="V27992">
        <v>0.15310000000000001</v>
      </c>
      <c r="W27992">
        <v>13000</v>
      </c>
      <c r="X27992">
        <v>27</v>
      </c>
      <c r="Y27992">
        <v>16294</v>
      </c>
    </row>
    <row r="27993" spans="1:25" x14ac:dyDescent="0.3">
      <c r="A27993">
        <v>494719</v>
      </c>
      <c r="B27993" t="s">
        <v>62</v>
      </c>
      <c r="C27993" t="s">
        <v>25</v>
      </c>
      <c r="D27993" t="s">
        <v>109</v>
      </c>
      <c r="E27993" t="s">
        <v>8312</v>
      </c>
      <c r="F27993" t="s">
        <v>89</v>
      </c>
      <c r="G27993" t="s">
        <v>29</v>
      </c>
      <c r="H27993" s="1">
        <v>44265</v>
      </c>
      <c r="I27993" s="1">
        <v>44513</v>
      </c>
      <c r="J27993" s="1">
        <v>44329</v>
      </c>
      <c r="K27993" t="s">
        <v>39</v>
      </c>
      <c r="L279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93" s="1">
        <v>44360</v>
      </c>
      <c r="N27993">
        <v>633478</v>
      </c>
      <c r="O27993" t="s">
        <v>20950</v>
      </c>
      <c r="P27993" t="s">
        <v>140</v>
      </c>
      <c r="Q27993" t="s">
        <v>41</v>
      </c>
      <c r="R27993" t="s">
        <v>45</v>
      </c>
      <c r="S27993">
        <v>67000</v>
      </c>
      <c r="T27993">
        <v>0.13089999999999999</v>
      </c>
      <c r="U27993">
        <v>103.94</v>
      </c>
      <c r="V27993">
        <v>0.14960000000000001</v>
      </c>
      <c r="W27993">
        <v>3000</v>
      </c>
      <c r="X27993">
        <v>36</v>
      </c>
      <c r="Y27993">
        <v>3747</v>
      </c>
    </row>
    <row r="27994" spans="1:25" x14ac:dyDescent="0.3">
      <c r="A27994">
        <v>631510</v>
      </c>
      <c r="B27994" t="s">
        <v>153</v>
      </c>
      <c r="C27994" t="s">
        <v>25</v>
      </c>
      <c r="D27994" t="s">
        <v>109</v>
      </c>
      <c r="E27994" t="s">
        <v>25245</v>
      </c>
      <c r="F27994" t="s">
        <v>89</v>
      </c>
      <c r="G27994" t="s">
        <v>29</v>
      </c>
      <c r="H27994" s="1">
        <v>44540</v>
      </c>
      <c r="I27994" s="1">
        <v>44243</v>
      </c>
      <c r="J27994" s="1">
        <v>44210</v>
      </c>
      <c r="K27994" t="s">
        <v>39</v>
      </c>
      <c r="L279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94" s="1">
        <v>44241</v>
      </c>
      <c r="N27994">
        <v>808997</v>
      </c>
      <c r="O27994" t="s">
        <v>20950</v>
      </c>
      <c r="P27994" t="s">
        <v>374</v>
      </c>
      <c r="Q27994" t="s">
        <v>41</v>
      </c>
      <c r="R27994" t="s">
        <v>45</v>
      </c>
      <c r="S27994">
        <v>26496</v>
      </c>
      <c r="T27994">
        <v>1.6299999999999999E-2</v>
      </c>
      <c r="U27994">
        <v>172.92</v>
      </c>
      <c r="V27994">
        <v>0.14829999999999999</v>
      </c>
      <c r="W27994">
        <v>5000</v>
      </c>
      <c r="X27994">
        <v>12</v>
      </c>
      <c r="Y27994">
        <v>6225</v>
      </c>
    </row>
    <row r="27995" spans="1:25" x14ac:dyDescent="0.3">
      <c r="A27995">
        <v>469667</v>
      </c>
      <c r="B27995" t="s">
        <v>107</v>
      </c>
      <c r="C27995" t="s">
        <v>25</v>
      </c>
      <c r="D27995" t="s">
        <v>109</v>
      </c>
      <c r="E27995" t="s">
        <v>651</v>
      </c>
      <c r="F27995" t="s">
        <v>89</v>
      </c>
      <c r="G27995" t="s">
        <v>29</v>
      </c>
      <c r="H27995" s="1">
        <v>44539</v>
      </c>
      <c r="I27995" s="1">
        <v>44542</v>
      </c>
      <c r="J27995" s="1">
        <v>44209</v>
      </c>
      <c r="K27995" t="s">
        <v>39</v>
      </c>
      <c r="L279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95" s="1">
        <v>44240</v>
      </c>
      <c r="N27995">
        <v>592549</v>
      </c>
      <c r="O27995" t="s">
        <v>20950</v>
      </c>
      <c r="P27995" t="s">
        <v>111</v>
      </c>
      <c r="Q27995" t="s">
        <v>41</v>
      </c>
      <c r="R27995" t="s">
        <v>45</v>
      </c>
      <c r="S27995">
        <v>16000</v>
      </c>
      <c r="T27995">
        <v>0.14099999999999999</v>
      </c>
      <c r="U27995">
        <v>34.99</v>
      </c>
      <c r="V27995">
        <v>0.1565</v>
      </c>
      <c r="W27995">
        <v>1000</v>
      </c>
      <c r="X27995">
        <v>4</v>
      </c>
      <c r="Y27995">
        <v>1260</v>
      </c>
    </row>
    <row r="27996" spans="1:25" x14ac:dyDescent="0.3">
      <c r="A27996">
        <v>533331</v>
      </c>
      <c r="B27996" t="s">
        <v>130</v>
      </c>
      <c r="C27996" t="s">
        <v>25</v>
      </c>
      <c r="D27996" t="s">
        <v>57</v>
      </c>
      <c r="E27996" t="s">
        <v>25246</v>
      </c>
      <c r="F27996" t="s">
        <v>89</v>
      </c>
      <c r="G27996" t="s">
        <v>29</v>
      </c>
      <c r="H27996" s="1">
        <v>44357</v>
      </c>
      <c r="I27996" s="1">
        <v>44299</v>
      </c>
      <c r="J27996" s="1">
        <v>44299</v>
      </c>
      <c r="K27996" t="s">
        <v>39</v>
      </c>
      <c r="L279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96" s="1">
        <v>44329</v>
      </c>
      <c r="N27996">
        <v>689369</v>
      </c>
      <c r="O27996" t="s">
        <v>20950</v>
      </c>
      <c r="P27996" t="s">
        <v>374</v>
      </c>
      <c r="Q27996" t="s">
        <v>41</v>
      </c>
      <c r="R27996" t="s">
        <v>45</v>
      </c>
      <c r="S27996">
        <v>54000</v>
      </c>
      <c r="T27996">
        <v>8.5999999999999993E-2</v>
      </c>
      <c r="U27996">
        <v>279.61</v>
      </c>
      <c r="V27996">
        <v>0.15579999999999999</v>
      </c>
      <c r="W27996">
        <v>8000</v>
      </c>
      <c r="X27996">
        <v>13</v>
      </c>
      <c r="Y27996">
        <v>10046</v>
      </c>
    </row>
    <row r="27997" spans="1:25" x14ac:dyDescent="0.3">
      <c r="A27997">
        <v>713889</v>
      </c>
      <c r="B27997" t="s">
        <v>195</v>
      </c>
      <c r="C27997" t="s">
        <v>25</v>
      </c>
      <c r="D27997" t="s">
        <v>57</v>
      </c>
      <c r="E27997" t="s">
        <v>25247</v>
      </c>
      <c r="F27997" t="s">
        <v>89</v>
      </c>
      <c r="G27997" t="s">
        <v>29</v>
      </c>
      <c r="H27997" s="1">
        <v>44297</v>
      </c>
      <c r="I27997" s="1">
        <v>44240</v>
      </c>
      <c r="J27997" s="1">
        <v>44240</v>
      </c>
      <c r="K27997" t="s">
        <v>39</v>
      </c>
      <c r="L279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97" s="1">
        <v>44268</v>
      </c>
      <c r="N27997">
        <v>907205</v>
      </c>
      <c r="O27997" t="s">
        <v>20950</v>
      </c>
      <c r="P27997" t="s">
        <v>374</v>
      </c>
      <c r="Q27997" t="s">
        <v>41</v>
      </c>
      <c r="R27997" t="s">
        <v>45</v>
      </c>
      <c r="S27997">
        <v>36000</v>
      </c>
      <c r="T27997">
        <v>7.4700000000000003E-2</v>
      </c>
      <c r="U27997">
        <v>184.46</v>
      </c>
      <c r="V27997">
        <v>0.15279999999999999</v>
      </c>
      <c r="W27997">
        <v>5300</v>
      </c>
      <c r="X27997">
        <v>15</v>
      </c>
      <c r="Y27997">
        <v>6326</v>
      </c>
    </row>
    <row r="27998" spans="1:25" x14ac:dyDescent="0.3">
      <c r="A27998">
        <v>447028</v>
      </c>
      <c r="B27998" t="s">
        <v>35</v>
      </c>
      <c r="C27998" t="s">
        <v>25</v>
      </c>
      <c r="D27998" t="s">
        <v>42</v>
      </c>
      <c r="E27998" t="s">
        <v>25248</v>
      </c>
      <c r="F27998" t="s">
        <v>89</v>
      </c>
      <c r="G27998" t="s">
        <v>29</v>
      </c>
      <c r="H27998" s="1">
        <v>44478</v>
      </c>
      <c r="I27998" s="1">
        <v>44481</v>
      </c>
      <c r="J27998" s="1">
        <v>44481</v>
      </c>
      <c r="K27998" t="s">
        <v>39</v>
      </c>
      <c r="L279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98" s="1">
        <v>44512</v>
      </c>
      <c r="N27998">
        <v>547181</v>
      </c>
      <c r="O27998" t="s">
        <v>20950</v>
      </c>
      <c r="P27998" t="s">
        <v>90</v>
      </c>
      <c r="Q27998" t="s">
        <v>41</v>
      </c>
      <c r="R27998" t="s">
        <v>45</v>
      </c>
      <c r="S27998">
        <v>120000</v>
      </c>
      <c r="T27998">
        <v>0</v>
      </c>
      <c r="U27998">
        <v>275.81</v>
      </c>
      <c r="V27998">
        <v>0.14610000000000001</v>
      </c>
      <c r="W27998">
        <v>8000</v>
      </c>
      <c r="X27998">
        <v>7</v>
      </c>
      <c r="Y27998">
        <v>9929</v>
      </c>
    </row>
    <row r="27999" spans="1:25" x14ac:dyDescent="0.3">
      <c r="A27999">
        <v>589902</v>
      </c>
      <c r="B27999" t="s">
        <v>66</v>
      </c>
      <c r="C27999" t="s">
        <v>25</v>
      </c>
      <c r="D27999" t="s">
        <v>42</v>
      </c>
      <c r="E27999" t="s">
        <v>631</v>
      </c>
      <c r="F27999" t="s">
        <v>89</v>
      </c>
      <c r="G27999" t="s">
        <v>29</v>
      </c>
      <c r="H27999" s="1">
        <v>44479</v>
      </c>
      <c r="I27999" s="1">
        <v>44332</v>
      </c>
      <c r="J27999" s="1">
        <v>44482</v>
      </c>
      <c r="K27999" t="s">
        <v>39</v>
      </c>
      <c r="L279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99" s="1">
        <v>44513</v>
      </c>
      <c r="N27999">
        <v>757780</v>
      </c>
      <c r="O27999" t="s">
        <v>20950</v>
      </c>
      <c r="P27999" t="s">
        <v>90</v>
      </c>
      <c r="Q27999" t="s">
        <v>41</v>
      </c>
      <c r="R27999" t="s">
        <v>45</v>
      </c>
      <c r="S27999">
        <v>65004</v>
      </c>
      <c r="T27999">
        <v>0.1244</v>
      </c>
      <c r="U27999">
        <v>103.77</v>
      </c>
      <c r="V27999">
        <v>0.1484</v>
      </c>
      <c r="W27999">
        <v>3000</v>
      </c>
      <c r="X27999">
        <v>22</v>
      </c>
      <c r="Y27999">
        <v>3736</v>
      </c>
    </row>
    <row r="28000" spans="1:25" x14ac:dyDescent="0.3">
      <c r="A28000">
        <v>497400</v>
      </c>
      <c r="B28000" t="s">
        <v>35</v>
      </c>
      <c r="C28000" t="s">
        <v>25</v>
      </c>
      <c r="D28000" t="s">
        <v>42</v>
      </c>
      <c r="E28000" t="s">
        <v>25249</v>
      </c>
      <c r="F28000" t="s">
        <v>89</v>
      </c>
      <c r="G28000" t="s">
        <v>29</v>
      </c>
      <c r="H28000" s="1">
        <v>44265</v>
      </c>
      <c r="I28000" s="1">
        <v>44299</v>
      </c>
      <c r="J28000" s="1">
        <v>44299</v>
      </c>
      <c r="K28000" t="s">
        <v>39</v>
      </c>
      <c r="L280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00" s="1">
        <v>44329</v>
      </c>
      <c r="N28000">
        <v>637674</v>
      </c>
      <c r="O28000" t="s">
        <v>20950</v>
      </c>
      <c r="P28000" t="s">
        <v>140</v>
      </c>
      <c r="Q28000" t="s">
        <v>41</v>
      </c>
      <c r="R28000" t="s">
        <v>45</v>
      </c>
      <c r="S28000">
        <v>48000</v>
      </c>
      <c r="T28000">
        <v>9.8799999999999999E-2</v>
      </c>
      <c r="U28000">
        <v>69.3</v>
      </c>
      <c r="V28000">
        <v>0.14960000000000001</v>
      </c>
      <c r="W28000">
        <v>2000</v>
      </c>
      <c r="X28000">
        <v>3</v>
      </c>
      <c r="Y28000">
        <v>2495</v>
      </c>
    </row>
    <row r="28001" spans="1:25" x14ac:dyDescent="0.3">
      <c r="A28001">
        <v>1032149</v>
      </c>
      <c r="B28001" t="s">
        <v>35</v>
      </c>
      <c r="C28001" t="s">
        <v>25</v>
      </c>
      <c r="D28001" t="s">
        <v>42</v>
      </c>
      <c r="E28001" t="s">
        <v>25250</v>
      </c>
      <c r="F28001" t="s">
        <v>89</v>
      </c>
      <c r="G28001" t="s">
        <v>29</v>
      </c>
      <c r="H28001" s="1">
        <v>44541</v>
      </c>
      <c r="I28001" s="1">
        <v>44332</v>
      </c>
      <c r="J28001" s="1">
        <v>44544</v>
      </c>
      <c r="K28001" t="s">
        <v>39</v>
      </c>
      <c r="L280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01" s="1">
        <v>44575</v>
      </c>
      <c r="N28001">
        <v>1261782</v>
      </c>
      <c r="O28001" t="s">
        <v>20950</v>
      </c>
      <c r="P28001" t="s">
        <v>374</v>
      </c>
      <c r="Q28001" t="s">
        <v>41</v>
      </c>
      <c r="R28001" t="s">
        <v>45</v>
      </c>
      <c r="S28001">
        <v>50000</v>
      </c>
      <c r="T28001">
        <v>0.18770000000000001</v>
      </c>
      <c r="U28001">
        <v>429.45</v>
      </c>
      <c r="V28001">
        <v>0.17269999999999999</v>
      </c>
      <c r="W28001">
        <v>12000</v>
      </c>
      <c r="X28001">
        <v>6</v>
      </c>
      <c r="Y28001">
        <v>15460</v>
      </c>
    </row>
    <row r="28002" spans="1:25" x14ac:dyDescent="0.3">
      <c r="A28002">
        <v>967261</v>
      </c>
      <c r="B28002" t="s">
        <v>97</v>
      </c>
      <c r="C28002" t="s">
        <v>25</v>
      </c>
      <c r="D28002" t="s">
        <v>42</v>
      </c>
      <c r="E28002" t="s">
        <v>20628</v>
      </c>
      <c r="F28002" t="s">
        <v>89</v>
      </c>
      <c r="G28002" t="s">
        <v>29</v>
      </c>
      <c r="H28002" s="1">
        <v>44450</v>
      </c>
      <c r="I28002" s="1">
        <v>44483</v>
      </c>
      <c r="J28002" s="1">
        <v>44483</v>
      </c>
      <c r="K28002" t="s">
        <v>39</v>
      </c>
      <c r="L280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02" s="1">
        <v>44514</v>
      </c>
      <c r="N28002">
        <v>1188183</v>
      </c>
      <c r="O28002" t="s">
        <v>20950</v>
      </c>
      <c r="P28002" t="s">
        <v>374</v>
      </c>
      <c r="Q28002" t="s">
        <v>41</v>
      </c>
      <c r="R28002" t="s">
        <v>45</v>
      </c>
      <c r="S28002">
        <v>57996</v>
      </c>
      <c r="T28002">
        <v>0.1779</v>
      </c>
      <c r="U28002">
        <v>107.37</v>
      </c>
      <c r="V28002">
        <v>0.17269999999999999</v>
      </c>
      <c r="W28002">
        <v>3000</v>
      </c>
      <c r="X28002">
        <v>10</v>
      </c>
      <c r="Y28002">
        <v>3865</v>
      </c>
    </row>
    <row r="28003" spans="1:25" x14ac:dyDescent="0.3">
      <c r="A28003">
        <v>479075</v>
      </c>
      <c r="B28003" t="s">
        <v>24</v>
      </c>
      <c r="C28003" t="s">
        <v>25</v>
      </c>
      <c r="D28003" t="s">
        <v>77</v>
      </c>
      <c r="E28003" t="s">
        <v>25251</v>
      </c>
      <c r="F28003" t="s">
        <v>89</v>
      </c>
      <c r="G28003" t="s">
        <v>29</v>
      </c>
      <c r="H28003" s="1">
        <v>44237</v>
      </c>
      <c r="I28003" s="1">
        <v>44332</v>
      </c>
      <c r="J28003" s="1">
        <v>44268</v>
      </c>
      <c r="K28003" t="s">
        <v>39</v>
      </c>
      <c r="L280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03" s="1">
        <v>44299</v>
      </c>
      <c r="N28003">
        <v>608584</v>
      </c>
      <c r="O28003" t="s">
        <v>20950</v>
      </c>
      <c r="P28003" t="s">
        <v>90</v>
      </c>
      <c r="Q28003" t="s">
        <v>41</v>
      </c>
      <c r="R28003" t="s">
        <v>45</v>
      </c>
      <c r="S28003">
        <v>46000</v>
      </c>
      <c r="T28003">
        <v>0.2298</v>
      </c>
      <c r="U28003">
        <v>448.05</v>
      </c>
      <c r="V28003">
        <v>0.1459</v>
      </c>
      <c r="W28003">
        <v>13000</v>
      </c>
      <c r="X28003">
        <v>19</v>
      </c>
      <c r="Y28003">
        <v>16158</v>
      </c>
    </row>
    <row r="28004" spans="1:25" x14ac:dyDescent="0.3">
      <c r="A28004">
        <v>454553</v>
      </c>
      <c r="B28004" t="s">
        <v>137</v>
      </c>
      <c r="C28004" t="s">
        <v>25</v>
      </c>
      <c r="D28004" t="s">
        <v>92</v>
      </c>
      <c r="E28004" t="s">
        <v>25252</v>
      </c>
      <c r="F28004" t="s">
        <v>89</v>
      </c>
      <c r="G28004" t="s">
        <v>29</v>
      </c>
      <c r="H28004" s="1">
        <v>44509</v>
      </c>
      <c r="I28004" s="1">
        <v>44542</v>
      </c>
      <c r="J28004" s="1">
        <v>44542</v>
      </c>
      <c r="K28004" t="s">
        <v>39</v>
      </c>
      <c r="L280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04" s="1">
        <v>44573</v>
      </c>
      <c r="N28004">
        <v>562962</v>
      </c>
      <c r="O28004" t="s">
        <v>20950</v>
      </c>
      <c r="P28004" t="s">
        <v>140</v>
      </c>
      <c r="Q28004" t="s">
        <v>41</v>
      </c>
      <c r="R28004" t="s">
        <v>45</v>
      </c>
      <c r="S28004">
        <v>50000</v>
      </c>
      <c r="T28004">
        <v>0.1958</v>
      </c>
      <c r="U28004">
        <v>207.87</v>
      </c>
      <c r="V28004">
        <v>0.14960000000000001</v>
      </c>
      <c r="W28004">
        <v>6000</v>
      </c>
      <c r="X28004">
        <v>15</v>
      </c>
      <c r="Y28004">
        <v>7486</v>
      </c>
    </row>
    <row r="28005" spans="1:25" x14ac:dyDescent="0.3">
      <c r="A28005">
        <v>510855</v>
      </c>
      <c r="B28005" t="s">
        <v>88</v>
      </c>
      <c r="C28005" t="s">
        <v>25</v>
      </c>
      <c r="D28005" t="s">
        <v>120</v>
      </c>
      <c r="E28005" t="s">
        <v>822</v>
      </c>
      <c r="F28005" t="s">
        <v>89</v>
      </c>
      <c r="G28005" t="s">
        <v>29</v>
      </c>
      <c r="H28005" s="1">
        <v>44326</v>
      </c>
      <c r="I28005" s="1">
        <v>44271</v>
      </c>
      <c r="J28005" s="1">
        <v>44329</v>
      </c>
      <c r="K28005" t="s">
        <v>39</v>
      </c>
      <c r="L280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05" s="1">
        <v>44360</v>
      </c>
      <c r="N28005">
        <v>659720</v>
      </c>
      <c r="O28005" t="s">
        <v>20950</v>
      </c>
      <c r="P28005" t="s">
        <v>374</v>
      </c>
      <c r="Q28005" t="s">
        <v>41</v>
      </c>
      <c r="R28005" t="s">
        <v>45</v>
      </c>
      <c r="S28005">
        <v>53520</v>
      </c>
      <c r="T28005">
        <v>0.19869999999999999</v>
      </c>
      <c r="U28005">
        <v>348.29</v>
      </c>
      <c r="V28005">
        <v>0.15329999999999999</v>
      </c>
      <c r="W28005">
        <v>10000</v>
      </c>
      <c r="X28005">
        <v>19</v>
      </c>
      <c r="Y28005">
        <v>12655</v>
      </c>
    </row>
    <row r="28006" spans="1:25" x14ac:dyDescent="0.3">
      <c r="A28006">
        <v>708329</v>
      </c>
      <c r="B28006" t="s">
        <v>35</v>
      </c>
      <c r="C28006" t="s">
        <v>25</v>
      </c>
      <c r="D28006" t="s">
        <v>36</v>
      </c>
      <c r="E28006" t="s">
        <v>2008</v>
      </c>
      <c r="F28006" t="s">
        <v>89</v>
      </c>
      <c r="G28006" t="s">
        <v>29</v>
      </c>
      <c r="H28006" s="1">
        <v>44266</v>
      </c>
      <c r="I28006" s="1">
        <v>44332</v>
      </c>
      <c r="J28006" s="1">
        <v>44512</v>
      </c>
      <c r="K28006" t="s">
        <v>39</v>
      </c>
      <c r="L280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06" s="1">
        <v>44542</v>
      </c>
      <c r="N28006">
        <v>900810</v>
      </c>
      <c r="O28006" t="s">
        <v>20950</v>
      </c>
      <c r="P28006" t="s">
        <v>111</v>
      </c>
      <c r="Q28006" t="s">
        <v>41</v>
      </c>
      <c r="R28006" t="s">
        <v>45</v>
      </c>
      <c r="S28006">
        <v>47004</v>
      </c>
      <c r="T28006">
        <v>0.20019999999999999</v>
      </c>
      <c r="U28006">
        <v>87.47</v>
      </c>
      <c r="V28006">
        <v>0.1565</v>
      </c>
      <c r="W28006">
        <v>2500</v>
      </c>
      <c r="X28006">
        <v>22</v>
      </c>
      <c r="Y28006">
        <v>2988</v>
      </c>
    </row>
    <row r="28007" spans="1:25" x14ac:dyDescent="0.3">
      <c r="A28007">
        <v>513963</v>
      </c>
      <c r="B28007" t="s">
        <v>130</v>
      </c>
      <c r="C28007" t="s">
        <v>25</v>
      </c>
      <c r="D28007" t="s">
        <v>26</v>
      </c>
      <c r="E28007" t="s">
        <v>25253</v>
      </c>
      <c r="F28007" t="s">
        <v>89</v>
      </c>
      <c r="G28007" t="s">
        <v>29</v>
      </c>
      <c r="H28007" s="1">
        <v>44326</v>
      </c>
      <c r="I28007" s="1">
        <v>44329</v>
      </c>
      <c r="J28007" s="1">
        <v>44329</v>
      </c>
      <c r="K28007" t="s">
        <v>39</v>
      </c>
      <c r="L280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07" s="1">
        <v>44360</v>
      </c>
      <c r="N28007">
        <v>664184</v>
      </c>
      <c r="O28007" t="s">
        <v>20950</v>
      </c>
      <c r="P28007" t="s">
        <v>140</v>
      </c>
      <c r="Q28007" t="s">
        <v>41</v>
      </c>
      <c r="R28007" t="s">
        <v>45</v>
      </c>
      <c r="S28007">
        <v>54996</v>
      </c>
      <c r="T28007">
        <v>0.12520000000000001</v>
      </c>
      <c r="U28007">
        <v>277.18</v>
      </c>
      <c r="V28007">
        <v>0.14960000000000001</v>
      </c>
      <c r="W28007">
        <v>8000</v>
      </c>
      <c r="X28007">
        <v>21</v>
      </c>
      <c r="Y28007">
        <v>9979</v>
      </c>
    </row>
    <row r="28008" spans="1:25" x14ac:dyDescent="0.3">
      <c r="A28008">
        <v>537320</v>
      </c>
      <c r="B28008" t="s">
        <v>35</v>
      </c>
      <c r="C28008" t="s">
        <v>25</v>
      </c>
      <c r="D28008" t="s">
        <v>26</v>
      </c>
      <c r="E28008" t="s">
        <v>25254</v>
      </c>
      <c r="F28008" t="s">
        <v>89</v>
      </c>
      <c r="G28008" t="s">
        <v>29</v>
      </c>
      <c r="H28008" s="1">
        <v>44357</v>
      </c>
      <c r="I28008" s="1">
        <v>44302</v>
      </c>
      <c r="J28008" s="1">
        <v>44240</v>
      </c>
      <c r="K28008" t="s">
        <v>39</v>
      </c>
      <c r="L280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08" s="1">
        <v>44268</v>
      </c>
      <c r="N28008">
        <v>694109</v>
      </c>
      <c r="O28008" t="s">
        <v>20950</v>
      </c>
      <c r="P28008" t="s">
        <v>374</v>
      </c>
      <c r="Q28008" t="s">
        <v>41</v>
      </c>
      <c r="R28008" t="s">
        <v>45</v>
      </c>
      <c r="S28008">
        <v>104000</v>
      </c>
      <c r="T28008">
        <v>6.3200000000000006E-2</v>
      </c>
      <c r="U28008">
        <v>209.71</v>
      </c>
      <c r="V28008">
        <v>0.15579999999999999</v>
      </c>
      <c r="W28008">
        <v>6000</v>
      </c>
      <c r="X28008">
        <v>10</v>
      </c>
      <c r="Y28008">
        <v>7510</v>
      </c>
    </row>
    <row r="28009" spans="1:25" x14ac:dyDescent="0.3">
      <c r="A28009">
        <v>395093</v>
      </c>
      <c r="B28009" t="s">
        <v>124</v>
      </c>
      <c r="C28009" t="s">
        <v>25</v>
      </c>
      <c r="D28009" t="s">
        <v>26</v>
      </c>
      <c r="E28009" t="s">
        <v>28674</v>
      </c>
      <c r="F28009" t="s">
        <v>89</v>
      </c>
      <c r="G28009" t="s">
        <v>29</v>
      </c>
      <c r="H28009" s="1">
        <v>44295</v>
      </c>
      <c r="I28009" s="1">
        <v>44454</v>
      </c>
      <c r="J28009" s="1">
        <v>44239</v>
      </c>
      <c r="K28009" t="s">
        <v>39</v>
      </c>
      <c r="L280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09" s="1">
        <v>44267</v>
      </c>
      <c r="N28009">
        <v>434282</v>
      </c>
      <c r="O28009" t="s">
        <v>20950</v>
      </c>
      <c r="P28009" t="s">
        <v>374</v>
      </c>
      <c r="Q28009" t="s">
        <v>41</v>
      </c>
      <c r="R28009" t="s">
        <v>45</v>
      </c>
      <c r="S28009">
        <v>18300</v>
      </c>
      <c r="T28009">
        <v>2.5600000000000001E-2</v>
      </c>
      <c r="U28009">
        <v>41.45</v>
      </c>
      <c r="V28009">
        <v>0.1474</v>
      </c>
      <c r="W28009">
        <v>1200</v>
      </c>
      <c r="X28009">
        <v>4</v>
      </c>
      <c r="Y28009">
        <v>1489</v>
      </c>
    </row>
    <row r="28010" spans="1:25" x14ac:dyDescent="0.3">
      <c r="A28010">
        <v>404152</v>
      </c>
      <c r="B28010" t="s">
        <v>167</v>
      </c>
      <c r="C28010" t="s">
        <v>25</v>
      </c>
      <c r="D28010" t="s">
        <v>26</v>
      </c>
      <c r="E28010" t="s">
        <v>25255</v>
      </c>
      <c r="F28010" t="s">
        <v>89</v>
      </c>
      <c r="G28010" t="s">
        <v>29</v>
      </c>
      <c r="H28010" s="1">
        <v>44325</v>
      </c>
      <c r="I28010" s="1">
        <v>44332</v>
      </c>
      <c r="J28010" s="1">
        <v>44359</v>
      </c>
      <c r="K28010" t="s">
        <v>39</v>
      </c>
      <c r="L280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10" s="1">
        <v>44389</v>
      </c>
      <c r="N28010">
        <v>450342</v>
      </c>
      <c r="O28010" t="s">
        <v>20950</v>
      </c>
      <c r="P28010" t="s">
        <v>111</v>
      </c>
      <c r="Q28010" t="s">
        <v>41</v>
      </c>
      <c r="R28010" t="s">
        <v>45</v>
      </c>
      <c r="S28010">
        <v>15915</v>
      </c>
      <c r="T28010">
        <v>0.2051</v>
      </c>
      <c r="U28010">
        <v>69.39</v>
      </c>
      <c r="V28010">
        <v>0.15049999999999999</v>
      </c>
      <c r="W28010">
        <v>2000</v>
      </c>
      <c r="X28010">
        <v>12</v>
      </c>
      <c r="Y28010">
        <v>2498</v>
      </c>
    </row>
    <row r="28011" spans="1:25" x14ac:dyDescent="0.3">
      <c r="A28011">
        <v>437507</v>
      </c>
      <c r="B28011" t="s">
        <v>85</v>
      </c>
      <c r="C28011" t="s">
        <v>25</v>
      </c>
      <c r="D28011" t="s">
        <v>26</v>
      </c>
      <c r="E28011" t="s">
        <v>25256</v>
      </c>
      <c r="F28011" t="s">
        <v>89</v>
      </c>
      <c r="G28011" t="s">
        <v>29</v>
      </c>
      <c r="H28011" s="1">
        <v>44448</v>
      </c>
      <c r="I28011" s="1">
        <v>44362</v>
      </c>
      <c r="J28011" s="1">
        <v>44451</v>
      </c>
      <c r="K28011" t="s">
        <v>39</v>
      </c>
      <c r="L280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11" s="1">
        <v>44481</v>
      </c>
      <c r="N28011">
        <v>525310</v>
      </c>
      <c r="O28011" t="s">
        <v>20950</v>
      </c>
      <c r="P28011" t="s">
        <v>903</v>
      </c>
      <c r="Q28011" t="s">
        <v>41</v>
      </c>
      <c r="R28011" t="s">
        <v>45</v>
      </c>
      <c r="S28011">
        <v>27000</v>
      </c>
      <c r="T28011">
        <v>8.8900000000000007E-2</v>
      </c>
      <c r="U28011">
        <v>123.06</v>
      </c>
      <c r="V28011">
        <v>0.16</v>
      </c>
      <c r="W28011">
        <v>3500</v>
      </c>
      <c r="X28011">
        <v>12</v>
      </c>
      <c r="Y28011">
        <v>4430</v>
      </c>
    </row>
    <row r="28012" spans="1:25" x14ac:dyDescent="0.3">
      <c r="A28012">
        <v>478830</v>
      </c>
      <c r="B28012" t="s">
        <v>24</v>
      </c>
      <c r="C28012" t="s">
        <v>25</v>
      </c>
      <c r="D28012" t="s">
        <v>52</v>
      </c>
      <c r="E28012" t="s">
        <v>25257</v>
      </c>
      <c r="F28012" t="s">
        <v>89</v>
      </c>
      <c r="G28012" t="s">
        <v>29</v>
      </c>
      <c r="H28012" s="1">
        <v>44206</v>
      </c>
      <c r="I28012" s="1">
        <v>44240</v>
      </c>
      <c r="J28012" s="1">
        <v>44240</v>
      </c>
      <c r="K28012" t="s">
        <v>39</v>
      </c>
      <c r="L280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12" s="1">
        <v>44268</v>
      </c>
      <c r="N28012">
        <v>608051</v>
      </c>
      <c r="O28012" t="s">
        <v>20950</v>
      </c>
      <c r="P28012" t="s">
        <v>90</v>
      </c>
      <c r="Q28012" t="s">
        <v>41</v>
      </c>
      <c r="R28012" t="s">
        <v>45</v>
      </c>
      <c r="S28012">
        <v>40000</v>
      </c>
      <c r="T28012">
        <v>0.17580000000000001</v>
      </c>
      <c r="U28012">
        <v>193.07</v>
      </c>
      <c r="V28012">
        <v>0.14610000000000001</v>
      </c>
      <c r="W28012">
        <v>5600</v>
      </c>
      <c r="X28012">
        <v>17</v>
      </c>
      <c r="Y28012">
        <v>6951</v>
      </c>
    </row>
    <row r="28013" spans="1:25" x14ac:dyDescent="0.3">
      <c r="A28013">
        <v>490945</v>
      </c>
      <c r="B28013" t="s">
        <v>148</v>
      </c>
      <c r="C28013" t="s">
        <v>25</v>
      </c>
      <c r="D28013" t="s">
        <v>26</v>
      </c>
      <c r="E28013" t="s">
        <v>25258</v>
      </c>
      <c r="F28013" t="s">
        <v>89</v>
      </c>
      <c r="G28013" t="s">
        <v>29</v>
      </c>
      <c r="H28013" s="1">
        <v>44265</v>
      </c>
      <c r="I28013" s="1">
        <v>44332</v>
      </c>
      <c r="J28013" s="1">
        <v>44268</v>
      </c>
      <c r="K28013" t="s">
        <v>39</v>
      </c>
      <c r="L280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13" s="1">
        <v>44299</v>
      </c>
      <c r="N28013">
        <v>627123</v>
      </c>
      <c r="O28013" t="s">
        <v>20950</v>
      </c>
      <c r="P28013" t="s">
        <v>111</v>
      </c>
      <c r="Q28013" t="s">
        <v>41</v>
      </c>
      <c r="R28013" t="s">
        <v>45</v>
      </c>
      <c r="S28013">
        <v>29120</v>
      </c>
      <c r="T28013">
        <v>0.19819999999999999</v>
      </c>
      <c r="U28013">
        <v>52.52</v>
      </c>
      <c r="V28013">
        <v>0.157</v>
      </c>
      <c r="W28013">
        <v>1500</v>
      </c>
      <c r="X28013">
        <v>22</v>
      </c>
      <c r="Y28013">
        <v>1891</v>
      </c>
    </row>
    <row r="28014" spans="1:25" x14ac:dyDescent="0.3">
      <c r="A28014">
        <v>839365</v>
      </c>
      <c r="B28014" t="s">
        <v>85</v>
      </c>
      <c r="C28014" t="s">
        <v>25</v>
      </c>
      <c r="D28014" t="s">
        <v>109</v>
      </c>
      <c r="E28014" t="s">
        <v>25259</v>
      </c>
      <c r="F28014" t="s">
        <v>89</v>
      </c>
      <c r="G28014" t="s">
        <v>29</v>
      </c>
      <c r="H28014" s="1">
        <v>44419</v>
      </c>
      <c r="I28014" s="1">
        <v>44422</v>
      </c>
      <c r="J28014" s="1">
        <v>44422</v>
      </c>
      <c r="K28014" t="s">
        <v>39</v>
      </c>
      <c r="L280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14" s="1">
        <v>44453</v>
      </c>
      <c r="N28014">
        <v>1049535</v>
      </c>
      <c r="O28014" t="s">
        <v>20950</v>
      </c>
      <c r="P28014" t="s">
        <v>90</v>
      </c>
      <c r="Q28014" t="s">
        <v>41</v>
      </c>
      <c r="R28014" t="s">
        <v>45</v>
      </c>
      <c r="S28014">
        <v>132000</v>
      </c>
      <c r="T28014">
        <v>0.2162</v>
      </c>
      <c r="U28014">
        <v>125.9</v>
      </c>
      <c r="V28014">
        <v>0.15620000000000001</v>
      </c>
      <c r="W28014">
        <v>3600</v>
      </c>
      <c r="X28014">
        <v>30</v>
      </c>
      <c r="Y28014">
        <v>4532</v>
      </c>
    </row>
    <row r="28015" spans="1:25" x14ac:dyDescent="0.3">
      <c r="A28015">
        <v>494191</v>
      </c>
      <c r="B28015" t="s">
        <v>88</v>
      </c>
      <c r="C28015" t="s">
        <v>25</v>
      </c>
      <c r="D28015" t="s">
        <v>82</v>
      </c>
      <c r="E28015" t="s">
        <v>25260</v>
      </c>
      <c r="F28015" t="s">
        <v>89</v>
      </c>
      <c r="G28015" t="s">
        <v>29</v>
      </c>
      <c r="H28015" s="1">
        <v>44265</v>
      </c>
      <c r="I28015" s="1">
        <v>44332</v>
      </c>
      <c r="J28015" s="1">
        <v>44299</v>
      </c>
      <c r="K28015" t="s">
        <v>39</v>
      </c>
      <c r="L280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15" s="1">
        <v>44329</v>
      </c>
      <c r="N28015">
        <v>632602</v>
      </c>
      <c r="O28015" t="s">
        <v>20950</v>
      </c>
      <c r="P28015" t="s">
        <v>903</v>
      </c>
      <c r="Q28015" t="s">
        <v>41</v>
      </c>
      <c r="R28015" t="s">
        <v>45</v>
      </c>
      <c r="S28015">
        <v>38000</v>
      </c>
      <c r="T28015">
        <v>0.1011</v>
      </c>
      <c r="U28015">
        <v>229.64</v>
      </c>
      <c r="V28015">
        <v>0.16070000000000001</v>
      </c>
      <c r="W28015">
        <v>6525</v>
      </c>
      <c r="X28015">
        <v>4</v>
      </c>
      <c r="Y28015">
        <v>8267</v>
      </c>
    </row>
    <row r="28016" spans="1:25" x14ac:dyDescent="0.3">
      <c r="A28016">
        <v>446034</v>
      </c>
      <c r="B28016" t="s">
        <v>158</v>
      </c>
      <c r="C28016" t="s">
        <v>25</v>
      </c>
      <c r="D28016" t="s">
        <v>82</v>
      </c>
      <c r="E28016" t="s">
        <v>25261</v>
      </c>
      <c r="F28016" t="s">
        <v>89</v>
      </c>
      <c r="G28016" t="s">
        <v>29</v>
      </c>
      <c r="H28016" s="1">
        <v>44478</v>
      </c>
      <c r="I28016" s="1">
        <v>44300</v>
      </c>
      <c r="J28016" s="1">
        <v>44511</v>
      </c>
      <c r="K28016" t="s">
        <v>39</v>
      </c>
      <c r="L280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16" s="1">
        <v>44541</v>
      </c>
      <c r="N28016">
        <v>545157</v>
      </c>
      <c r="O28016" t="s">
        <v>20950</v>
      </c>
      <c r="P28016" t="s">
        <v>903</v>
      </c>
      <c r="Q28016" t="s">
        <v>41</v>
      </c>
      <c r="R28016" t="s">
        <v>45</v>
      </c>
      <c r="S28016">
        <v>41200</v>
      </c>
      <c r="T28016">
        <v>0.1963</v>
      </c>
      <c r="U28016">
        <v>140.63</v>
      </c>
      <c r="V28016">
        <v>0.16</v>
      </c>
      <c r="W28016">
        <v>4000</v>
      </c>
      <c r="X28016">
        <v>13</v>
      </c>
      <c r="Y28016">
        <v>4834</v>
      </c>
    </row>
    <row r="28017" spans="1:25" x14ac:dyDescent="0.3">
      <c r="A28017">
        <v>491887</v>
      </c>
      <c r="B28017" t="s">
        <v>35</v>
      </c>
      <c r="C28017" t="s">
        <v>25</v>
      </c>
      <c r="D28017" t="s">
        <v>52</v>
      </c>
      <c r="E28017" t="s">
        <v>25262</v>
      </c>
      <c r="F28017" t="s">
        <v>89</v>
      </c>
      <c r="G28017" t="s">
        <v>29</v>
      </c>
      <c r="H28017" s="1">
        <v>44265</v>
      </c>
      <c r="I28017" s="1">
        <v>44240</v>
      </c>
      <c r="J28017" s="1">
        <v>44268</v>
      </c>
      <c r="K28017" t="s">
        <v>39</v>
      </c>
      <c r="L280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17" s="1">
        <v>44299</v>
      </c>
      <c r="N28017">
        <v>628779</v>
      </c>
      <c r="O28017" t="s">
        <v>20950</v>
      </c>
      <c r="P28017" t="s">
        <v>90</v>
      </c>
      <c r="Q28017" t="s">
        <v>41</v>
      </c>
      <c r="R28017" t="s">
        <v>45</v>
      </c>
      <c r="S28017">
        <v>59578.44</v>
      </c>
      <c r="T28017">
        <v>0.23769999999999999</v>
      </c>
      <c r="U28017">
        <v>206.79</v>
      </c>
      <c r="V28017">
        <v>0.1459</v>
      </c>
      <c r="W28017">
        <v>6000</v>
      </c>
      <c r="X28017">
        <v>20</v>
      </c>
      <c r="Y28017">
        <v>7440</v>
      </c>
    </row>
    <row r="28018" spans="1:25" x14ac:dyDescent="0.3">
      <c r="A28018">
        <v>491680</v>
      </c>
      <c r="B28018" t="s">
        <v>85</v>
      </c>
      <c r="C28018" t="s">
        <v>25</v>
      </c>
      <c r="D28018" t="s">
        <v>52</v>
      </c>
      <c r="E28018" t="s">
        <v>25263</v>
      </c>
      <c r="F28018" t="s">
        <v>89</v>
      </c>
      <c r="G28018" t="s">
        <v>29</v>
      </c>
      <c r="H28018" s="1">
        <v>44296</v>
      </c>
      <c r="I28018" s="1">
        <v>44545</v>
      </c>
      <c r="J28018" s="1">
        <v>44299</v>
      </c>
      <c r="K28018" t="s">
        <v>39</v>
      </c>
      <c r="L280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18" s="1">
        <v>44329</v>
      </c>
      <c r="N28018">
        <v>628425</v>
      </c>
      <c r="O28018" t="s">
        <v>20950</v>
      </c>
      <c r="P28018" t="s">
        <v>111</v>
      </c>
      <c r="Q28018" t="s">
        <v>41</v>
      </c>
      <c r="R28018" t="s">
        <v>45</v>
      </c>
      <c r="S28018">
        <v>103000</v>
      </c>
      <c r="T28018">
        <v>9.3600000000000003E-2</v>
      </c>
      <c r="U28018">
        <v>448.14</v>
      </c>
      <c r="V28018">
        <v>0.157</v>
      </c>
      <c r="W28018">
        <v>12800</v>
      </c>
      <c r="X28018">
        <v>15</v>
      </c>
      <c r="Y28018">
        <v>16135</v>
      </c>
    </row>
    <row r="28019" spans="1:25" x14ac:dyDescent="0.3">
      <c r="A28019">
        <v>468980</v>
      </c>
      <c r="B28019" t="s">
        <v>66</v>
      </c>
      <c r="C28019" t="s">
        <v>25</v>
      </c>
      <c r="D28019" t="s">
        <v>109</v>
      </c>
      <c r="E28019" t="s">
        <v>7191</v>
      </c>
      <c r="F28019" t="s">
        <v>89</v>
      </c>
      <c r="G28019" t="s">
        <v>29</v>
      </c>
      <c r="H28019" s="1">
        <v>44539</v>
      </c>
      <c r="I28019" s="1">
        <v>44269</v>
      </c>
      <c r="J28019" s="1">
        <v>44240</v>
      </c>
      <c r="K28019" t="s">
        <v>39</v>
      </c>
      <c r="L280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19" s="1">
        <v>44268</v>
      </c>
      <c r="N28019">
        <v>591106</v>
      </c>
      <c r="O28019" t="s">
        <v>20950</v>
      </c>
      <c r="P28019" t="s">
        <v>90</v>
      </c>
      <c r="Q28019" t="s">
        <v>41</v>
      </c>
      <c r="R28019" t="s">
        <v>45</v>
      </c>
      <c r="S28019">
        <v>35000</v>
      </c>
      <c r="T28019">
        <v>0.17249999999999999</v>
      </c>
      <c r="U28019">
        <v>86.19</v>
      </c>
      <c r="V28019">
        <v>0.14610000000000001</v>
      </c>
      <c r="W28019">
        <v>2500</v>
      </c>
      <c r="X28019">
        <v>9</v>
      </c>
      <c r="Y28019">
        <v>3166</v>
      </c>
    </row>
    <row r="28020" spans="1:25" x14ac:dyDescent="0.3">
      <c r="A28020">
        <v>849893</v>
      </c>
      <c r="B28020" t="s">
        <v>144</v>
      </c>
      <c r="C28020" t="s">
        <v>25</v>
      </c>
      <c r="D28020" t="s">
        <v>109</v>
      </c>
      <c r="E28020" t="s">
        <v>25264</v>
      </c>
      <c r="F28020" t="s">
        <v>89</v>
      </c>
      <c r="G28020" t="s">
        <v>29</v>
      </c>
      <c r="H28020" s="1">
        <v>44419</v>
      </c>
      <c r="I28020" s="1">
        <v>44422</v>
      </c>
      <c r="J28020" s="1">
        <v>44453</v>
      </c>
      <c r="K28020" t="s">
        <v>39</v>
      </c>
      <c r="L280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20" s="1">
        <v>44483</v>
      </c>
      <c r="N28020">
        <v>1061648</v>
      </c>
      <c r="O28020" t="s">
        <v>20950</v>
      </c>
      <c r="P28020" t="s">
        <v>90</v>
      </c>
      <c r="Q28020" t="s">
        <v>41</v>
      </c>
      <c r="R28020" t="s">
        <v>45</v>
      </c>
      <c r="S28020">
        <v>32000</v>
      </c>
      <c r="T28020">
        <v>0.2359</v>
      </c>
      <c r="U28020">
        <v>299.87</v>
      </c>
      <c r="V28020">
        <v>0.15620000000000001</v>
      </c>
      <c r="W28020">
        <v>8575</v>
      </c>
      <c r="X28020">
        <v>13</v>
      </c>
      <c r="Y28020">
        <v>10795</v>
      </c>
    </row>
    <row r="28021" spans="1:25" x14ac:dyDescent="0.3">
      <c r="A28021">
        <v>453095</v>
      </c>
      <c r="B28021" t="s">
        <v>91</v>
      </c>
      <c r="C28021" t="s">
        <v>25</v>
      </c>
      <c r="D28021" t="s">
        <v>109</v>
      </c>
      <c r="E28021" t="s">
        <v>25265</v>
      </c>
      <c r="F28021" t="s">
        <v>89</v>
      </c>
      <c r="G28021" t="s">
        <v>29</v>
      </c>
      <c r="H28021" s="1">
        <v>44509</v>
      </c>
      <c r="I28021" s="1">
        <v>44332</v>
      </c>
      <c r="J28021" s="1">
        <v>44450</v>
      </c>
      <c r="K28021" t="s">
        <v>39</v>
      </c>
      <c r="L280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21" s="1">
        <v>44480</v>
      </c>
      <c r="N28021">
        <v>559807</v>
      </c>
      <c r="O28021" t="s">
        <v>20950</v>
      </c>
      <c r="P28021" t="s">
        <v>90</v>
      </c>
      <c r="Q28021" t="s">
        <v>41</v>
      </c>
      <c r="R28021" t="s">
        <v>45</v>
      </c>
      <c r="S28021">
        <v>55600</v>
      </c>
      <c r="T28021">
        <v>0.20200000000000001</v>
      </c>
      <c r="U28021">
        <v>289.60000000000002</v>
      </c>
      <c r="V28021">
        <v>0.14610000000000001</v>
      </c>
      <c r="W28021">
        <v>8400</v>
      </c>
      <c r="X28021">
        <v>18</v>
      </c>
      <c r="Y28021">
        <v>10078</v>
      </c>
    </row>
    <row r="28022" spans="1:25" x14ac:dyDescent="0.3">
      <c r="A28022">
        <v>520129</v>
      </c>
      <c r="B28022" t="s">
        <v>85</v>
      </c>
      <c r="C28022" t="s">
        <v>25</v>
      </c>
      <c r="D28022" t="s">
        <v>109</v>
      </c>
      <c r="E28022" t="s">
        <v>25266</v>
      </c>
      <c r="F28022" t="s">
        <v>89</v>
      </c>
      <c r="G28022" t="s">
        <v>29</v>
      </c>
      <c r="H28022" s="1">
        <v>44326</v>
      </c>
      <c r="I28022" s="1">
        <v>44360</v>
      </c>
      <c r="J28022" s="1">
        <v>44360</v>
      </c>
      <c r="K28022" t="s">
        <v>39</v>
      </c>
      <c r="L280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22" s="1">
        <v>44390</v>
      </c>
      <c r="N28022">
        <v>672374</v>
      </c>
      <c r="O28022" t="s">
        <v>20950</v>
      </c>
      <c r="P28022" t="s">
        <v>374</v>
      </c>
      <c r="Q28022" t="s">
        <v>41</v>
      </c>
      <c r="R28022" t="s">
        <v>45</v>
      </c>
      <c r="S28022">
        <v>42708</v>
      </c>
      <c r="T28022">
        <v>1.6899999999999998E-2</v>
      </c>
      <c r="U28022">
        <v>104.49</v>
      </c>
      <c r="V28022">
        <v>0.15329999999999999</v>
      </c>
      <c r="W28022">
        <v>3000</v>
      </c>
      <c r="X28022">
        <v>3</v>
      </c>
      <c r="Y28022">
        <v>3761</v>
      </c>
    </row>
    <row r="28023" spans="1:25" x14ac:dyDescent="0.3">
      <c r="A28023">
        <v>465003</v>
      </c>
      <c r="B28023" t="s">
        <v>69</v>
      </c>
      <c r="C28023" t="s">
        <v>25</v>
      </c>
      <c r="D28023" t="s">
        <v>109</v>
      </c>
      <c r="E28023" t="s">
        <v>21241</v>
      </c>
      <c r="F28023" t="s">
        <v>89</v>
      </c>
      <c r="G28023" t="s">
        <v>29</v>
      </c>
      <c r="H28023" s="1">
        <v>44539</v>
      </c>
      <c r="I28023" s="1">
        <v>44239</v>
      </c>
      <c r="J28023" s="1">
        <v>44239</v>
      </c>
      <c r="K28023" t="s">
        <v>39</v>
      </c>
      <c r="L280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23" s="1">
        <v>44267</v>
      </c>
      <c r="N28023">
        <v>583155</v>
      </c>
      <c r="O28023" t="s">
        <v>20950</v>
      </c>
      <c r="P28023" t="s">
        <v>111</v>
      </c>
      <c r="Q28023" t="s">
        <v>41</v>
      </c>
      <c r="R28023" t="s">
        <v>45</v>
      </c>
      <c r="S28023">
        <v>13000</v>
      </c>
      <c r="T28023">
        <v>3.4200000000000001E-2</v>
      </c>
      <c r="U28023">
        <v>139.94999999999999</v>
      </c>
      <c r="V28023">
        <v>0.1565</v>
      </c>
      <c r="W28023">
        <v>4000</v>
      </c>
      <c r="X28023">
        <v>4</v>
      </c>
      <c r="Y28023">
        <v>4943</v>
      </c>
    </row>
    <row r="28024" spans="1:25" x14ac:dyDescent="0.3">
      <c r="A28024">
        <v>386288</v>
      </c>
      <c r="B28024" t="s">
        <v>124</v>
      </c>
      <c r="C28024" t="s">
        <v>25</v>
      </c>
      <c r="D28024" t="s">
        <v>57</v>
      </c>
      <c r="E28024" t="s">
        <v>25267</v>
      </c>
      <c r="F28024" t="s">
        <v>89</v>
      </c>
      <c r="G28024" t="s">
        <v>29</v>
      </c>
      <c r="H28024" s="1">
        <v>44264</v>
      </c>
      <c r="I28024" s="1">
        <v>44298</v>
      </c>
      <c r="J28024" s="1">
        <v>44298</v>
      </c>
      <c r="K28024" t="s">
        <v>39</v>
      </c>
      <c r="L280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24" s="1">
        <v>44328</v>
      </c>
      <c r="N28024">
        <v>418484</v>
      </c>
      <c r="O28024" t="s">
        <v>20950</v>
      </c>
      <c r="P28024" t="s">
        <v>903</v>
      </c>
      <c r="Q28024" t="s">
        <v>41</v>
      </c>
      <c r="R28024" t="s">
        <v>45</v>
      </c>
      <c r="S28024">
        <v>15996</v>
      </c>
      <c r="T28024">
        <v>9.98E-2</v>
      </c>
      <c r="U28024">
        <v>167.27</v>
      </c>
      <c r="V28024">
        <v>0.1537</v>
      </c>
      <c r="W28024">
        <v>4800</v>
      </c>
      <c r="X28024">
        <v>12</v>
      </c>
      <c r="Y28024">
        <v>6021</v>
      </c>
    </row>
    <row r="28025" spans="1:25" x14ac:dyDescent="0.3">
      <c r="A28025">
        <v>779855</v>
      </c>
      <c r="B28025" t="s">
        <v>85</v>
      </c>
      <c r="C28025" t="s">
        <v>25</v>
      </c>
      <c r="D28025" t="s">
        <v>42</v>
      </c>
      <c r="E28025" t="s">
        <v>25268</v>
      </c>
      <c r="F28025" t="s">
        <v>89</v>
      </c>
      <c r="G28025" t="s">
        <v>29</v>
      </c>
      <c r="H28025" s="1">
        <v>44358</v>
      </c>
      <c r="I28025" s="1">
        <v>44243</v>
      </c>
      <c r="J28025" s="1">
        <v>44420</v>
      </c>
      <c r="K28025" t="s">
        <v>39</v>
      </c>
      <c r="L280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25" s="1">
        <v>44451</v>
      </c>
      <c r="N28025">
        <v>982620</v>
      </c>
      <c r="O28025" t="s">
        <v>20950</v>
      </c>
      <c r="P28025" t="s">
        <v>90</v>
      </c>
      <c r="Q28025" t="s">
        <v>41</v>
      </c>
      <c r="R28025" t="s">
        <v>45</v>
      </c>
      <c r="S28025">
        <v>24000</v>
      </c>
      <c r="T28025">
        <v>6.6500000000000004E-2</v>
      </c>
      <c r="U28025">
        <v>70.900000000000006</v>
      </c>
      <c r="V28025">
        <v>0.16589999999999999</v>
      </c>
      <c r="W28025">
        <v>2000</v>
      </c>
      <c r="X28025">
        <v>5</v>
      </c>
      <c r="Y28025">
        <v>2330</v>
      </c>
    </row>
    <row r="28026" spans="1:25" x14ac:dyDescent="0.3">
      <c r="A28026">
        <v>496707</v>
      </c>
      <c r="B28026" t="s">
        <v>24</v>
      </c>
      <c r="C28026" t="s">
        <v>25</v>
      </c>
      <c r="D28026" t="s">
        <v>42</v>
      </c>
      <c r="E28026" t="s">
        <v>25269</v>
      </c>
      <c r="F28026" t="s">
        <v>89</v>
      </c>
      <c r="G28026" t="s">
        <v>29</v>
      </c>
      <c r="H28026" s="1">
        <v>44265</v>
      </c>
      <c r="I28026" s="1">
        <v>44267</v>
      </c>
      <c r="J28026" s="1">
        <v>44297</v>
      </c>
      <c r="K28026" t="s">
        <v>39</v>
      </c>
      <c r="L280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26" s="1">
        <v>44327</v>
      </c>
      <c r="N28026">
        <v>636530</v>
      </c>
      <c r="O28026" t="s">
        <v>20950</v>
      </c>
      <c r="P28026" t="s">
        <v>140</v>
      </c>
      <c r="Q28026" t="s">
        <v>41</v>
      </c>
      <c r="R28026" t="s">
        <v>45</v>
      </c>
      <c r="S28026">
        <v>31000</v>
      </c>
      <c r="T28026">
        <v>2.63E-2</v>
      </c>
      <c r="U28026">
        <v>173.24</v>
      </c>
      <c r="V28026">
        <v>0.14960000000000001</v>
      </c>
      <c r="W28026">
        <v>5000</v>
      </c>
      <c r="X28026">
        <v>3</v>
      </c>
      <c r="Y28026">
        <v>5653</v>
      </c>
    </row>
    <row r="28027" spans="1:25" x14ac:dyDescent="0.3">
      <c r="A28027">
        <v>720098</v>
      </c>
      <c r="B28027" t="s">
        <v>51</v>
      </c>
      <c r="C28027" t="s">
        <v>25</v>
      </c>
      <c r="D28027" t="s">
        <v>77</v>
      </c>
      <c r="E28027" t="s">
        <v>25270</v>
      </c>
      <c r="F28027" t="s">
        <v>89</v>
      </c>
      <c r="G28027" t="s">
        <v>29</v>
      </c>
      <c r="H28027" s="1">
        <v>44297</v>
      </c>
      <c r="I28027" s="1">
        <v>44423</v>
      </c>
      <c r="J28027" s="1">
        <v>44330</v>
      </c>
      <c r="K28027" t="s">
        <v>39</v>
      </c>
      <c r="L280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27" s="1">
        <v>44361</v>
      </c>
      <c r="N28027">
        <v>914509</v>
      </c>
      <c r="O28027" t="s">
        <v>20950</v>
      </c>
      <c r="P28027" t="s">
        <v>374</v>
      </c>
      <c r="Q28027" t="s">
        <v>41</v>
      </c>
      <c r="R28027" t="s">
        <v>45</v>
      </c>
      <c r="S28027">
        <v>41004</v>
      </c>
      <c r="T28027">
        <v>0.1115</v>
      </c>
      <c r="U28027">
        <v>174.02</v>
      </c>
      <c r="V28027">
        <v>0.15279999999999999</v>
      </c>
      <c r="W28027">
        <v>5000</v>
      </c>
      <c r="X28027">
        <v>25</v>
      </c>
      <c r="Y28027">
        <v>6288</v>
      </c>
    </row>
    <row r="28028" spans="1:25" x14ac:dyDescent="0.3">
      <c r="A28028">
        <v>683478</v>
      </c>
      <c r="B28028" t="s">
        <v>174</v>
      </c>
      <c r="C28028" t="s">
        <v>25</v>
      </c>
      <c r="D28028" t="s">
        <v>77</v>
      </c>
      <c r="E28028" t="s">
        <v>631</v>
      </c>
      <c r="F28028" t="s">
        <v>89</v>
      </c>
      <c r="G28028" t="s">
        <v>29</v>
      </c>
      <c r="H28028" s="1">
        <v>44238</v>
      </c>
      <c r="I28028" s="1">
        <v>44269</v>
      </c>
      <c r="J28028" s="1">
        <v>44269</v>
      </c>
      <c r="K28028" t="s">
        <v>39</v>
      </c>
      <c r="L280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28" s="1">
        <v>44300</v>
      </c>
      <c r="N28028">
        <v>872808</v>
      </c>
      <c r="O28028" t="s">
        <v>20950</v>
      </c>
      <c r="P28028" t="s">
        <v>111</v>
      </c>
      <c r="Q28028" t="s">
        <v>41</v>
      </c>
      <c r="R28028" t="s">
        <v>45</v>
      </c>
      <c r="S28028">
        <v>50004</v>
      </c>
      <c r="T28028">
        <v>2.4E-2</v>
      </c>
      <c r="U28028">
        <v>76.97</v>
      </c>
      <c r="V28028">
        <v>0.1565</v>
      </c>
      <c r="W28028">
        <v>2200</v>
      </c>
      <c r="X28028">
        <v>5</v>
      </c>
      <c r="Y28028">
        <v>2771</v>
      </c>
    </row>
    <row r="28029" spans="1:25" x14ac:dyDescent="0.3">
      <c r="A28029">
        <v>486021</v>
      </c>
      <c r="B28029" t="s">
        <v>35</v>
      </c>
      <c r="C28029" t="s">
        <v>25</v>
      </c>
      <c r="D28029" t="s">
        <v>77</v>
      </c>
      <c r="E28029" t="s">
        <v>25271</v>
      </c>
      <c r="F28029" t="s">
        <v>89</v>
      </c>
      <c r="G28029" t="s">
        <v>29</v>
      </c>
      <c r="H28029" s="1">
        <v>44265</v>
      </c>
      <c r="I28029" s="1">
        <v>44423</v>
      </c>
      <c r="J28029" s="1">
        <v>44239</v>
      </c>
      <c r="K28029" t="s">
        <v>39</v>
      </c>
      <c r="L280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29" s="1">
        <v>44267</v>
      </c>
      <c r="N28029">
        <v>619305</v>
      </c>
      <c r="O28029" t="s">
        <v>20950</v>
      </c>
      <c r="P28029" t="s">
        <v>111</v>
      </c>
      <c r="Q28029" t="s">
        <v>41</v>
      </c>
      <c r="R28029" t="s">
        <v>45</v>
      </c>
      <c r="S28029">
        <v>22000</v>
      </c>
      <c r="T28029">
        <v>0.1036</v>
      </c>
      <c r="U28029">
        <v>175.06</v>
      </c>
      <c r="V28029">
        <v>0.157</v>
      </c>
      <c r="W28029">
        <v>5000</v>
      </c>
      <c r="X28029">
        <v>5</v>
      </c>
      <c r="Y28029">
        <v>6040</v>
      </c>
    </row>
    <row r="28030" spans="1:25" x14ac:dyDescent="0.3">
      <c r="A28030">
        <v>469796</v>
      </c>
      <c r="B28030" t="s">
        <v>80</v>
      </c>
      <c r="C28030" t="s">
        <v>25</v>
      </c>
      <c r="D28030" t="s">
        <v>26</v>
      </c>
      <c r="E28030" t="s">
        <v>28674</v>
      </c>
      <c r="F28030" t="s">
        <v>89</v>
      </c>
      <c r="G28030" t="s">
        <v>29</v>
      </c>
      <c r="H28030" s="1">
        <v>44539</v>
      </c>
      <c r="I28030" s="1">
        <v>44543</v>
      </c>
      <c r="J28030" s="1">
        <v>44209</v>
      </c>
      <c r="K28030" t="s">
        <v>39</v>
      </c>
      <c r="L280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30" s="1">
        <v>44240</v>
      </c>
      <c r="N28030">
        <v>592795</v>
      </c>
      <c r="O28030" t="s">
        <v>20950</v>
      </c>
      <c r="P28030" t="s">
        <v>90</v>
      </c>
      <c r="Q28030" t="s">
        <v>41</v>
      </c>
      <c r="R28030" t="s">
        <v>45</v>
      </c>
      <c r="S28030">
        <v>30000</v>
      </c>
      <c r="T28030">
        <v>6.4399999999999999E-2</v>
      </c>
      <c r="U28030">
        <v>51.72</v>
      </c>
      <c r="V28030">
        <v>0.14610000000000001</v>
      </c>
      <c r="W28030">
        <v>1500</v>
      </c>
      <c r="X28030">
        <v>6</v>
      </c>
      <c r="Y28030">
        <v>1862</v>
      </c>
    </row>
    <row r="28031" spans="1:25" x14ac:dyDescent="0.3">
      <c r="A28031">
        <v>967935</v>
      </c>
      <c r="B28031" t="s">
        <v>51</v>
      </c>
      <c r="C28031" t="s">
        <v>25</v>
      </c>
      <c r="D28031" t="s">
        <v>26</v>
      </c>
      <c r="E28031" t="s">
        <v>25272</v>
      </c>
      <c r="F28031" t="s">
        <v>89</v>
      </c>
      <c r="G28031" t="s">
        <v>29</v>
      </c>
      <c r="H28031" s="1">
        <v>44511</v>
      </c>
      <c r="I28031" s="1">
        <v>44270</v>
      </c>
      <c r="J28031" s="1">
        <v>44389</v>
      </c>
      <c r="K28031" t="s">
        <v>39</v>
      </c>
      <c r="L280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31" s="1">
        <v>44420</v>
      </c>
      <c r="N28031">
        <v>1188892</v>
      </c>
      <c r="O28031" t="s">
        <v>20950</v>
      </c>
      <c r="P28031" t="s">
        <v>111</v>
      </c>
      <c r="Q28031" t="s">
        <v>41</v>
      </c>
      <c r="R28031" t="s">
        <v>45</v>
      </c>
      <c r="S28031">
        <v>27996</v>
      </c>
      <c r="T28031">
        <v>6.0400000000000002E-2</v>
      </c>
      <c r="U28031">
        <v>287.54000000000002</v>
      </c>
      <c r="V28031">
        <v>0.17580000000000001</v>
      </c>
      <c r="W28031">
        <v>8000</v>
      </c>
      <c r="X28031">
        <v>3</v>
      </c>
      <c r="Y28031">
        <v>8223</v>
      </c>
    </row>
    <row r="28032" spans="1:25" x14ac:dyDescent="0.3">
      <c r="A28032">
        <v>997677</v>
      </c>
      <c r="B28032" t="s">
        <v>107</v>
      </c>
      <c r="C28032" t="s">
        <v>25</v>
      </c>
      <c r="D28032" t="s">
        <v>126</v>
      </c>
      <c r="E28032" t="s">
        <v>25273</v>
      </c>
      <c r="F28032" t="s">
        <v>89</v>
      </c>
      <c r="G28032" t="s">
        <v>29</v>
      </c>
      <c r="H28032" s="1">
        <v>44480</v>
      </c>
      <c r="I28032" s="1">
        <v>44331</v>
      </c>
      <c r="J28032" s="1">
        <v>44514</v>
      </c>
      <c r="K28032" t="s">
        <v>39</v>
      </c>
      <c r="L280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32" s="1">
        <v>44544</v>
      </c>
      <c r="N28032">
        <v>1222795</v>
      </c>
      <c r="O28032" t="s">
        <v>20950</v>
      </c>
      <c r="P28032" t="s">
        <v>90</v>
      </c>
      <c r="Q28032" t="s">
        <v>41</v>
      </c>
      <c r="R28032" t="s">
        <v>45</v>
      </c>
      <c r="S28032">
        <v>68736</v>
      </c>
      <c r="T28032">
        <v>7.1599999999999997E-2</v>
      </c>
      <c r="U28032">
        <v>42.37</v>
      </c>
      <c r="V28032">
        <v>0.16289999999999999</v>
      </c>
      <c r="W28032">
        <v>1200</v>
      </c>
      <c r="X28032">
        <v>15</v>
      </c>
      <c r="Y28032">
        <v>1525</v>
      </c>
    </row>
    <row r="28033" spans="1:25" x14ac:dyDescent="0.3">
      <c r="A28033">
        <v>475549</v>
      </c>
      <c r="B28033" t="s">
        <v>35</v>
      </c>
      <c r="C28033" t="s">
        <v>25</v>
      </c>
      <c r="D28033" t="s">
        <v>109</v>
      </c>
      <c r="E28033" t="s">
        <v>2758</v>
      </c>
      <c r="F28033" t="s">
        <v>89</v>
      </c>
      <c r="G28033" t="s">
        <v>29</v>
      </c>
      <c r="H28033" s="1">
        <v>44206</v>
      </c>
      <c r="I28033" s="1">
        <v>44332</v>
      </c>
      <c r="J28033" s="1">
        <v>44418</v>
      </c>
      <c r="K28033" t="s">
        <v>39</v>
      </c>
      <c r="L280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33" s="1">
        <v>44449</v>
      </c>
      <c r="N28033">
        <v>602043</v>
      </c>
      <c r="O28033" t="s">
        <v>20950</v>
      </c>
      <c r="P28033" t="s">
        <v>90</v>
      </c>
      <c r="Q28033" t="s">
        <v>41</v>
      </c>
      <c r="R28033" t="s">
        <v>45</v>
      </c>
      <c r="S28033">
        <v>40000</v>
      </c>
      <c r="T28033">
        <v>3.9E-2</v>
      </c>
      <c r="U28033">
        <v>51.72</v>
      </c>
      <c r="V28033">
        <v>0.14610000000000001</v>
      </c>
      <c r="W28033">
        <v>1500</v>
      </c>
      <c r="X28033">
        <v>7</v>
      </c>
      <c r="Y28033">
        <v>1619</v>
      </c>
    </row>
    <row r="28034" spans="1:25" x14ac:dyDescent="0.3">
      <c r="A28034">
        <v>525819</v>
      </c>
      <c r="B28034" t="s">
        <v>35</v>
      </c>
      <c r="C28034" t="s">
        <v>25</v>
      </c>
      <c r="D28034" t="s">
        <v>109</v>
      </c>
      <c r="E28034" t="s">
        <v>16653</v>
      </c>
      <c r="F28034" t="s">
        <v>89</v>
      </c>
      <c r="G28034" t="s">
        <v>29</v>
      </c>
      <c r="H28034" s="1">
        <v>44357</v>
      </c>
      <c r="I28034" s="1">
        <v>44454</v>
      </c>
      <c r="J28034" s="1">
        <v>44360</v>
      </c>
      <c r="K28034" t="s">
        <v>39</v>
      </c>
      <c r="L280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34" s="1">
        <v>44390</v>
      </c>
      <c r="N28034">
        <v>680301</v>
      </c>
      <c r="O28034" t="s">
        <v>20950</v>
      </c>
      <c r="P28034" t="s">
        <v>140</v>
      </c>
      <c r="Q28034" t="s">
        <v>41</v>
      </c>
      <c r="R28034" t="s">
        <v>45</v>
      </c>
      <c r="S28034">
        <v>69400</v>
      </c>
      <c r="T28034">
        <v>0.15770000000000001</v>
      </c>
      <c r="U28034">
        <v>208.61</v>
      </c>
      <c r="V28034">
        <v>0.15210000000000001</v>
      </c>
      <c r="W28034">
        <v>6000</v>
      </c>
      <c r="X28034">
        <v>35</v>
      </c>
      <c r="Y28034">
        <v>7511</v>
      </c>
    </row>
    <row r="28035" spans="1:25" x14ac:dyDescent="0.3">
      <c r="A28035">
        <v>675756</v>
      </c>
      <c r="B28035" t="s">
        <v>195</v>
      </c>
      <c r="C28035" t="s">
        <v>25</v>
      </c>
      <c r="D28035" t="s">
        <v>109</v>
      </c>
      <c r="E28035" t="s">
        <v>3817</v>
      </c>
      <c r="F28035" t="s">
        <v>89</v>
      </c>
      <c r="G28035" t="s">
        <v>29</v>
      </c>
      <c r="H28035" s="1">
        <v>44238</v>
      </c>
      <c r="I28035" s="1">
        <v>44544</v>
      </c>
      <c r="J28035" s="1">
        <v>44544</v>
      </c>
      <c r="K28035" t="s">
        <v>39</v>
      </c>
      <c r="L280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35" s="1">
        <v>44575</v>
      </c>
      <c r="N28035">
        <v>863595</v>
      </c>
      <c r="O28035" t="s">
        <v>20950</v>
      </c>
      <c r="P28035" t="s">
        <v>374</v>
      </c>
      <c r="Q28035" t="s">
        <v>41</v>
      </c>
      <c r="R28035" t="s">
        <v>45</v>
      </c>
      <c r="S28035">
        <v>108000</v>
      </c>
      <c r="T28035">
        <v>0.15620000000000001</v>
      </c>
      <c r="U28035">
        <v>348.03</v>
      </c>
      <c r="V28035">
        <v>0.15279999999999999</v>
      </c>
      <c r="W28035">
        <v>10000</v>
      </c>
      <c r="X28035">
        <v>17</v>
      </c>
      <c r="Y28035">
        <v>12669</v>
      </c>
    </row>
    <row r="28036" spans="1:25" x14ac:dyDescent="0.3">
      <c r="A28036">
        <v>512022</v>
      </c>
      <c r="B28036" t="s">
        <v>35</v>
      </c>
      <c r="C28036" t="s">
        <v>25</v>
      </c>
      <c r="D28036" t="s">
        <v>57</v>
      </c>
      <c r="E28036" t="s">
        <v>25274</v>
      </c>
      <c r="F28036" t="s">
        <v>89</v>
      </c>
      <c r="G28036" t="s">
        <v>29</v>
      </c>
      <c r="H28036" s="1">
        <v>44326</v>
      </c>
      <c r="I28036" s="1">
        <v>44329</v>
      </c>
      <c r="J28036" s="1">
        <v>44329</v>
      </c>
      <c r="K28036" t="s">
        <v>39</v>
      </c>
      <c r="L280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36" s="1">
        <v>44360</v>
      </c>
      <c r="N28036">
        <v>661457</v>
      </c>
      <c r="O28036" t="s">
        <v>20950</v>
      </c>
      <c r="P28036" t="s">
        <v>90</v>
      </c>
      <c r="Q28036" t="s">
        <v>41</v>
      </c>
      <c r="R28036" t="s">
        <v>45</v>
      </c>
      <c r="S28036">
        <v>36000</v>
      </c>
      <c r="T28036">
        <v>0.1777</v>
      </c>
      <c r="U28036">
        <v>516.98</v>
      </c>
      <c r="V28036">
        <v>0.1459</v>
      </c>
      <c r="W28036">
        <v>15000</v>
      </c>
      <c r="X28036">
        <v>8</v>
      </c>
      <c r="Y28036">
        <v>18612</v>
      </c>
    </row>
    <row r="28037" spans="1:25" x14ac:dyDescent="0.3">
      <c r="A28037">
        <v>827726</v>
      </c>
      <c r="B28037" t="s">
        <v>24</v>
      </c>
      <c r="C28037" t="s">
        <v>25</v>
      </c>
      <c r="D28037" t="s">
        <v>57</v>
      </c>
      <c r="E28037" t="s">
        <v>25275</v>
      </c>
      <c r="F28037" t="s">
        <v>89</v>
      </c>
      <c r="G28037" t="s">
        <v>29</v>
      </c>
      <c r="H28037" s="1">
        <v>44388</v>
      </c>
      <c r="I28037" s="1">
        <v>44391</v>
      </c>
      <c r="J28037" s="1">
        <v>44298</v>
      </c>
      <c r="K28037" t="s">
        <v>39</v>
      </c>
      <c r="L280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37" s="1">
        <v>44328</v>
      </c>
      <c r="N28037">
        <v>1036704</v>
      </c>
      <c r="O28037" t="s">
        <v>20950</v>
      </c>
      <c r="P28037" t="s">
        <v>140</v>
      </c>
      <c r="Q28037" t="s">
        <v>41</v>
      </c>
      <c r="R28037" t="s">
        <v>45</v>
      </c>
      <c r="S28037">
        <v>30000</v>
      </c>
      <c r="T28037">
        <v>0.23880000000000001</v>
      </c>
      <c r="U28037">
        <v>147.63999999999999</v>
      </c>
      <c r="V28037">
        <v>0.15989999999999999</v>
      </c>
      <c r="W28037">
        <v>4200</v>
      </c>
      <c r="X28037">
        <v>35</v>
      </c>
      <c r="Y28037">
        <v>4613</v>
      </c>
    </row>
    <row r="28038" spans="1:25" x14ac:dyDescent="0.3">
      <c r="A28038">
        <v>908877</v>
      </c>
      <c r="B28038" t="s">
        <v>66</v>
      </c>
      <c r="C28038" t="s">
        <v>25</v>
      </c>
      <c r="D28038" t="s">
        <v>57</v>
      </c>
      <c r="E28038" t="s">
        <v>25276</v>
      </c>
      <c r="F28038" t="s">
        <v>89</v>
      </c>
      <c r="G28038" t="s">
        <v>29</v>
      </c>
      <c r="H28038" s="1">
        <v>44480</v>
      </c>
      <c r="I28038" s="1">
        <v>44454</v>
      </c>
      <c r="J28038" s="1">
        <v>44483</v>
      </c>
      <c r="K28038" t="s">
        <v>39</v>
      </c>
      <c r="L280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38" s="1">
        <v>44514</v>
      </c>
      <c r="N28038">
        <v>1129428</v>
      </c>
      <c r="O28038" t="s">
        <v>20950</v>
      </c>
      <c r="P28038" t="s">
        <v>903</v>
      </c>
      <c r="Q28038" t="s">
        <v>41</v>
      </c>
      <c r="R28038" t="s">
        <v>45</v>
      </c>
      <c r="S28038">
        <v>58000</v>
      </c>
      <c r="T28038">
        <v>0.18770000000000001</v>
      </c>
      <c r="U28038">
        <v>462.55</v>
      </c>
      <c r="V28038">
        <v>0.1825</v>
      </c>
      <c r="W28038">
        <v>12750</v>
      </c>
      <c r="X28038">
        <v>17</v>
      </c>
      <c r="Y28038">
        <v>16651</v>
      </c>
    </row>
    <row r="28039" spans="1:25" x14ac:dyDescent="0.3">
      <c r="A28039">
        <v>449378</v>
      </c>
      <c r="B28039" t="s">
        <v>137</v>
      </c>
      <c r="C28039" t="s">
        <v>25</v>
      </c>
      <c r="D28039" t="s">
        <v>42</v>
      </c>
      <c r="E28039" t="s">
        <v>12803</v>
      </c>
      <c r="F28039" t="s">
        <v>89</v>
      </c>
      <c r="G28039" t="s">
        <v>29</v>
      </c>
      <c r="H28039" s="1">
        <v>44478</v>
      </c>
      <c r="I28039" s="1">
        <v>44332</v>
      </c>
      <c r="J28039" s="1">
        <v>44450</v>
      </c>
      <c r="K28039" t="s">
        <v>39</v>
      </c>
      <c r="L280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39" s="1">
        <v>44480</v>
      </c>
      <c r="N28039">
        <v>551953</v>
      </c>
      <c r="O28039" t="s">
        <v>20950</v>
      </c>
      <c r="P28039" t="s">
        <v>374</v>
      </c>
      <c r="Q28039" t="s">
        <v>41</v>
      </c>
      <c r="R28039" t="s">
        <v>45</v>
      </c>
      <c r="S28039">
        <v>56000</v>
      </c>
      <c r="T28039">
        <v>0.2349</v>
      </c>
      <c r="U28039">
        <v>97.49</v>
      </c>
      <c r="V28039">
        <v>0.15310000000000001</v>
      </c>
      <c r="W28039">
        <v>2800</v>
      </c>
      <c r="X28039">
        <v>16</v>
      </c>
      <c r="Y28039">
        <v>3403</v>
      </c>
    </row>
    <row r="28040" spans="1:25" x14ac:dyDescent="0.3">
      <c r="A28040">
        <v>635205</v>
      </c>
      <c r="B28040" t="s">
        <v>195</v>
      </c>
      <c r="C28040" t="s">
        <v>25</v>
      </c>
      <c r="D28040" t="s">
        <v>77</v>
      </c>
      <c r="E28040" t="s">
        <v>25277</v>
      </c>
      <c r="F28040" t="s">
        <v>89</v>
      </c>
      <c r="G28040" t="s">
        <v>29</v>
      </c>
      <c r="H28040" s="1">
        <v>44540</v>
      </c>
      <c r="I28040" s="1">
        <v>44421</v>
      </c>
      <c r="J28040" s="1">
        <v>44421</v>
      </c>
      <c r="K28040" t="s">
        <v>39</v>
      </c>
      <c r="L280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40" s="1">
        <v>44452</v>
      </c>
      <c r="N28040">
        <v>813713</v>
      </c>
      <c r="O28040" t="s">
        <v>20950</v>
      </c>
      <c r="P28040" t="s">
        <v>90</v>
      </c>
      <c r="Q28040" t="s">
        <v>41</v>
      </c>
      <c r="R28040" t="s">
        <v>45</v>
      </c>
      <c r="S28040">
        <v>42000</v>
      </c>
      <c r="T28040">
        <v>0.1817</v>
      </c>
      <c r="U28040">
        <v>54.76</v>
      </c>
      <c r="V28040">
        <v>0.1409</v>
      </c>
      <c r="W28040">
        <v>1600</v>
      </c>
      <c r="X28040">
        <v>6</v>
      </c>
      <c r="Y28040">
        <v>1962</v>
      </c>
    </row>
    <row r="28041" spans="1:25" x14ac:dyDescent="0.3">
      <c r="A28041">
        <v>506545</v>
      </c>
      <c r="B28041" t="s">
        <v>130</v>
      </c>
      <c r="C28041" t="s">
        <v>25</v>
      </c>
      <c r="D28041" t="s">
        <v>77</v>
      </c>
      <c r="E28041" t="s">
        <v>566</v>
      </c>
      <c r="F28041" t="s">
        <v>89</v>
      </c>
      <c r="G28041" t="s">
        <v>29</v>
      </c>
      <c r="H28041" s="1">
        <v>44296</v>
      </c>
      <c r="I28041" s="1">
        <v>44240</v>
      </c>
      <c r="J28041" s="1">
        <v>44268</v>
      </c>
      <c r="K28041" t="s">
        <v>39</v>
      </c>
      <c r="L280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41" s="1">
        <v>44299</v>
      </c>
      <c r="N28041">
        <v>653088</v>
      </c>
      <c r="O28041" t="s">
        <v>20950</v>
      </c>
      <c r="P28041" t="s">
        <v>90</v>
      </c>
      <c r="Q28041" t="s">
        <v>41</v>
      </c>
      <c r="R28041" t="s">
        <v>45</v>
      </c>
      <c r="S28041">
        <v>48876</v>
      </c>
      <c r="T28041">
        <v>0.19589999999999999</v>
      </c>
      <c r="U28041">
        <v>103.4</v>
      </c>
      <c r="V28041">
        <v>0.1459</v>
      </c>
      <c r="W28041">
        <v>3000</v>
      </c>
      <c r="X28041">
        <v>11</v>
      </c>
      <c r="Y28041">
        <v>3719</v>
      </c>
    </row>
    <row r="28042" spans="1:25" x14ac:dyDescent="0.3">
      <c r="A28042">
        <v>422379</v>
      </c>
      <c r="B28042" t="s">
        <v>124</v>
      </c>
      <c r="C28042" t="s">
        <v>25</v>
      </c>
      <c r="D28042" t="s">
        <v>120</v>
      </c>
      <c r="E28042" t="s">
        <v>25278</v>
      </c>
      <c r="F28042" t="s">
        <v>89</v>
      </c>
      <c r="G28042" t="s">
        <v>29</v>
      </c>
      <c r="H28042" s="1">
        <v>44386</v>
      </c>
      <c r="I28042" s="1">
        <v>44544</v>
      </c>
      <c r="J28042" s="1">
        <v>44389</v>
      </c>
      <c r="K28042" t="s">
        <v>39</v>
      </c>
      <c r="L280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42" s="1">
        <v>44420</v>
      </c>
      <c r="N28042">
        <v>496847</v>
      </c>
      <c r="O28042" t="s">
        <v>20950</v>
      </c>
      <c r="P28042" t="s">
        <v>140</v>
      </c>
      <c r="Q28042" t="s">
        <v>41</v>
      </c>
      <c r="R28042" t="s">
        <v>45</v>
      </c>
      <c r="S28042">
        <v>60000</v>
      </c>
      <c r="T28042">
        <v>0.2</v>
      </c>
      <c r="U28042">
        <v>51.58</v>
      </c>
      <c r="V28042">
        <v>0.14419999999999999</v>
      </c>
      <c r="W28042">
        <v>1500</v>
      </c>
      <c r="X28042">
        <v>27</v>
      </c>
      <c r="Y28042">
        <v>1873</v>
      </c>
    </row>
    <row r="28043" spans="1:25" x14ac:dyDescent="0.3">
      <c r="A28043">
        <v>512010</v>
      </c>
      <c r="B28043" t="s">
        <v>46</v>
      </c>
      <c r="C28043" t="s">
        <v>25</v>
      </c>
      <c r="D28043" t="s">
        <v>36</v>
      </c>
      <c r="E28043" t="s">
        <v>25279</v>
      </c>
      <c r="F28043" t="s">
        <v>89</v>
      </c>
      <c r="G28043" t="s">
        <v>29</v>
      </c>
      <c r="H28043" s="1">
        <v>44326</v>
      </c>
      <c r="I28043" s="1">
        <v>44329</v>
      </c>
      <c r="J28043" s="1">
        <v>44329</v>
      </c>
      <c r="K28043" t="s">
        <v>39</v>
      </c>
      <c r="L280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43" s="1">
        <v>44360</v>
      </c>
      <c r="N28043">
        <v>661443</v>
      </c>
      <c r="O28043" t="s">
        <v>20950</v>
      </c>
      <c r="P28043" t="s">
        <v>90</v>
      </c>
      <c r="Q28043" t="s">
        <v>41</v>
      </c>
      <c r="R28043" t="s">
        <v>45</v>
      </c>
      <c r="S28043">
        <v>35004</v>
      </c>
      <c r="T28043">
        <v>0.217</v>
      </c>
      <c r="U28043">
        <v>51.7</v>
      </c>
      <c r="V28043">
        <v>0.1459</v>
      </c>
      <c r="W28043">
        <v>1500</v>
      </c>
      <c r="X28043">
        <v>7</v>
      </c>
      <c r="Y28043">
        <v>1861</v>
      </c>
    </row>
    <row r="28044" spans="1:25" x14ac:dyDescent="0.3">
      <c r="A28044">
        <v>351963</v>
      </c>
      <c r="B28044" t="s">
        <v>24</v>
      </c>
      <c r="C28044" t="s">
        <v>25</v>
      </c>
      <c r="D28044" t="s">
        <v>26</v>
      </c>
      <c r="E28044" t="s">
        <v>25280</v>
      </c>
      <c r="F28044" t="s">
        <v>89</v>
      </c>
      <c r="G28044" t="s">
        <v>29</v>
      </c>
      <c r="H28044" s="1">
        <v>44385</v>
      </c>
      <c r="I28044" s="1">
        <v>44388</v>
      </c>
      <c r="J28044" s="1">
        <v>44388</v>
      </c>
      <c r="K28044" t="s">
        <v>39</v>
      </c>
      <c r="L280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44" s="1">
        <v>44419</v>
      </c>
      <c r="N28044">
        <v>354814</v>
      </c>
      <c r="O28044" t="s">
        <v>20950</v>
      </c>
      <c r="P28044" t="s">
        <v>90</v>
      </c>
      <c r="Q28044" t="s">
        <v>41</v>
      </c>
      <c r="R28044" t="s">
        <v>45</v>
      </c>
      <c r="S28044">
        <v>25000</v>
      </c>
      <c r="T28044">
        <v>0.23230000000000001</v>
      </c>
      <c r="U28044">
        <v>168.14</v>
      </c>
      <c r="V28044">
        <v>0.12859999999999999</v>
      </c>
      <c r="W28044">
        <v>5000</v>
      </c>
      <c r="X28044">
        <v>14</v>
      </c>
      <c r="Y28044">
        <v>6053</v>
      </c>
    </row>
    <row r="28045" spans="1:25" x14ac:dyDescent="0.3">
      <c r="A28045">
        <v>522368</v>
      </c>
      <c r="B28045" t="s">
        <v>137</v>
      </c>
      <c r="C28045" t="s">
        <v>25</v>
      </c>
      <c r="D28045" t="s">
        <v>26</v>
      </c>
      <c r="E28045" t="s">
        <v>25281</v>
      </c>
      <c r="F28045" t="s">
        <v>89</v>
      </c>
      <c r="G28045" t="s">
        <v>29</v>
      </c>
      <c r="H28045" s="1">
        <v>44326</v>
      </c>
      <c r="I28045" s="1">
        <v>44268</v>
      </c>
      <c r="J28045" s="1">
        <v>44268</v>
      </c>
      <c r="K28045" t="s">
        <v>39</v>
      </c>
      <c r="L280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45" s="1">
        <v>44299</v>
      </c>
      <c r="N28045">
        <v>675688</v>
      </c>
      <c r="O28045" t="s">
        <v>20950</v>
      </c>
      <c r="P28045" t="s">
        <v>90</v>
      </c>
      <c r="Q28045" t="s">
        <v>41</v>
      </c>
      <c r="R28045" t="s">
        <v>45</v>
      </c>
      <c r="S28045">
        <v>98004</v>
      </c>
      <c r="T28045">
        <v>0.1163</v>
      </c>
      <c r="U28045">
        <v>172.94</v>
      </c>
      <c r="V28045">
        <v>0.1484</v>
      </c>
      <c r="W28045">
        <v>5000</v>
      </c>
      <c r="X28045">
        <v>10</v>
      </c>
      <c r="Y28045">
        <v>6214</v>
      </c>
    </row>
    <row r="28046" spans="1:25" x14ac:dyDescent="0.3">
      <c r="A28046">
        <v>454663</v>
      </c>
      <c r="B28046" t="s">
        <v>85</v>
      </c>
      <c r="C28046" t="s">
        <v>25</v>
      </c>
      <c r="D28046" t="s">
        <v>26</v>
      </c>
      <c r="E28046" t="s">
        <v>25282</v>
      </c>
      <c r="F28046" t="s">
        <v>89</v>
      </c>
      <c r="G28046" t="s">
        <v>29</v>
      </c>
      <c r="H28046" s="1">
        <v>44509</v>
      </c>
      <c r="I28046" s="1">
        <v>44512</v>
      </c>
      <c r="J28046" s="1">
        <v>44512</v>
      </c>
      <c r="K28046" t="s">
        <v>39</v>
      </c>
      <c r="L280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46" s="1">
        <v>44542</v>
      </c>
      <c r="N28046">
        <v>563270</v>
      </c>
      <c r="O28046" t="s">
        <v>20950</v>
      </c>
      <c r="P28046" t="s">
        <v>140</v>
      </c>
      <c r="Q28046" t="s">
        <v>41</v>
      </c>
      <c r="R28046" t="s">
        <v>45</v>
      </c>
      <c r="S28046">
        <v>41280</v>
      </c>
      <c r="T28046">
        <v>4.2200000000000001E-2</v>
      </c>
      <c r="U28046">
        <v>173.23</v>
      </c>
      <c r="V28046">
        <v>0.14960000000000001</v>
      </c>
      <c r="W28046">
        <v>5000</v>
      </c>
      <c r="X28046">
        <v>11</v>
      </c>
      <c r="Y28046">
        <v>6253</v>
      </c>
    </row>
    <row r="28047" spans="1:25" x14ac:dyDescent="0.3">
      <c r="A28047">
        <v>296470</v>
      </c>
      <c r="B28047" t="s">
        <v>51</v>
      </c>
      <c r="C28047" t="s">
        <v>25</v>
      </c>
      <c r="D28047" t="s">
        <v>82</v>
      </c>
      <c r="E28047" t="s">
        <v>25283</v>
      </c>
      <c r="F28047" t="s">
        <v>89</v>
      </c>
      <c r="G28047" t="s">
        <v>29</v>
      </c>
      <c r="H28047" s="1">
        <v>44294</v>
      </c>
      <c r="I28047" s="1">
        <v>44540</v>
      </c>
      <c r="J28047" s="1">
        <v>44540</v>
      </c>
      <c r="K28047" t="s">
        <v>39</v>
      </c>
      <c r="L280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47" s="1">
        <v>44571</v>
      </c>
      <c r="N28047">
        <v>296454</v>
      </c>
      <c r="O28047" t="s">
        <v>20950</v>
      </c>
      <c r="P28047" t="s">
        <v>140</v>
      </c>
      <c r="Q28047" t="s">
        <v>41</v>
      </c>
      <c r="R28047" t="s">
        <v>45</v>
      </c>
      <c r="S28047">
        <v>50000</v>
      </c>
      <c r="T28047">
        <v>1.3899999999999999E-2</v>
      </c>
      <c r="U28047">
        <v>269.25</v>
      </c>
      <c r="V28047">
        <v>0.12920000000000001</v>
      </c>
      <c r="W28047">
        <v>8000</v>
      </c>
      <c r="X28047">
        <v>11</v>
      </c>
      <c r="Y28047">
        <v>9664</v>
      </c>
    </row>
    <row r="28048" spans="1:25" x14ac:dyDescent="0.3">
      <c r="A28048">
        <v>819856</v>
      </c>
      <c r="B28048" t="s">
        <v>189</v>
      </c>
      <c r="C28048" t="s">
        <v>25</v>
      </c>
      <c r="D28048" t="s">
        <v>52</v>
      </c>
      <c r="E28048" t="s">
        <v>25284</v>
      </c>
      <c r="F28048" t="s">
        <v>89</v>
      </c>
      <c r="G28048" t="s">
        <v>29</v>
      </c>
      <c r="H28048" s="1">
        <v>44388</v>
      </c>
      <c r="I28048" s="1">
        <v>44391</v>
      </c>
      <c r="J28048" s="1">
        <v>44422</v>
      </c>
      <c r="K28048" t="s">
        <v>39</v>
      </c>
      <c r="L280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48" s="1">
        <v>44453</v>
      </c>
      <c r="N28048">
        <v>1028016</v>
      </c>
      <c r="O28048" t="s">
        <v>20950</v>
      </c>
      <c r="P28048" t="s">
        <v>111</v>
      </c>
      <c r="Q28048" t="s">
        <v>41</v>
      </c>
      <c r="R28048" t="s">
        <v>45</v>
      </c>
      <c r="S28048">
        <v>40800</v>
      </c>
      <c r="T28048">
        <v>0.1191</v>
      </c>
      <c r="U28048">
        <v>71.2</v>
      </c>
      <c r="V28048">
        <v>0.16889999999999999</v>
      </c>
      <c r="W28048">
        <v>2000</v>
      </c>
      <c r="X28048">
        <v>7</v>
      </c>
      <c r="Y28048">
        <v>2563</v>
      </c>
    </row>
    <row r="28049" spans="1:25" x14ac:dyDescent="0.3">
      <c r="A28049">
        <v>545569</v>
      </c>
      <c r="B28049" t="s">
        <v>46</v>
      </c>
      <c r="C28049" t="s">
        <v>25</v>
      </c>
      <c r="D28049" t="s">
        <v>82</v>
      </c>
      <c r="E28049" t="s">
        <v>25285</v>
      </c>
      <c r="F28049" t="s">
        <v>38</v>
      </c>
      <c r="G28049" t="s">
        <v>29</v>
      </c>
      <c r="H28049" s="1">
        <v>44387</v>
      </c>
      <c r="I28049" s="1">
        <v>44390</v>
      </c>
      <c r="J28049" s="1">
        <v>44390</v>
      </c>
      <c r="K28049" t="s">
        <v>39</v>
      </c>
      <c r="L280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49" s="1">
        <v>44421</v>
      </c>
      <c r="N28049">
        <v>703626</v>
      </c>
      <c r="O28049" t="s">
        <v>20950</v>
      </c>
      <c r="P28049" t="s">
        <v>40</v>
      </c>
      <c r="Q28049" t="s">
        <v>41</v>
      </c>
      <c r="R28049" t="s">
        <v>45</v>
      </c>
      <c r="S28049">
        <v>32200</v>
      </c>
      <c r="T28049">
        <v>0.1237</v>
      </c>
      <c r="U28049">
        <v>222.9</v>
      </c>
      <c r="V28049">
        <v>0.16450000000000001</v>
      </c>
      <c r="W28049">
        <v>6300</v>
      </c>
      <c r="X28049">
        <v>12</v>
      </c>
      <c r="Y28049">
        <v>8024</v>
      </c>
    </row>
    <row r="28050" spans="1:25" x14ac:dyDescent="0.3">
      <c r="A28050">
        <v>547736</v>
      </c>
      <c r="B28050" t="s">
        <v>66</v>
      </c>
      <c r="C28050" t="s">
        <v>25</v>
      </c>
      <c r="D28050" t="s">
        <v>57</v>
      </c>
      <c r="E28050" t="s">
        <v>25286</v>
      </c>
      <c r="F28050" t="s">
        <v>38</v>
      </c>
      <c r="G28050" t="s">
        <v>29</v>
      </c>
      <c r="H28050" s="1">
        <v>44387</v>
      </c>
      <c r="I28050" s="1">
        <v>44511</v>
      </c>
      <c r="J28050" s="1">
        <v>44238</v>
      </c>
      <c r="K28050" t="s">
        <v>39</v>
      </c>
      <c r="L280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50" s="1">
        <v>44266</v>
      </c>
      <c r="N28050">
        <v>706272</v>
      </c>
      <c r="O28050" t="s">
        <v>20950</v>
      </c>
      <c r="P28050" t="s">
        <v>1142</v>
      </c>
      <c r="Q28050" t="s">
        <v>41</v>
      </c>
      <c r="R28050" t="s">
        <v>45</v>
      </c>
      <c r="S28050">
        <v>46080</v>
      </c>
      <c r="T28050">
        <v>0.1026</v>
      </c>
      <c r="U28050">
        <v>100.61</v>
      </c>
      <c r="V28050">
        <v>0.17560000000000001</v>
      </c>
      <c r="W28050">
        <v>2800</v>
      </c>
      <c r="X28050">
        <v>9</v>
      </c>
      <c r="Y28050">
        <v>3004</v>
      </c>
    </row>
    <row r="28051" spans="1:25" x14ac:dyDescent="0.3">
      <c r="A28051">
        <v>485585</v>
      </c>
      <c r="B28051" t="s">
        <v>148</v>
      </c>
      <c r="C28051" t="s">
        <v>25</v>
      </c>
      <c r="D28051" t="s">
        <v>42</v>
      </c>
      <c r="E28051" t="s">
        <v>7667</v>
      </c>
      <c r="F28051" t="s">
        <v>38</v>
      </c>
      <c r="G28051" t="s">
        <v>29</v>
      </c>
      <c r="H28051" s="1">
        <v>44237</v>
      </c>
      <c r="I28051" s="1">
        <v>44390</v>
      </c>
      <c r="J28051" s="1">
        <v>44390</v>
      </c>
      <c r="K28051" t="s">
        <v>39</v>
      </c>
      <c r="L280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51" s="1">
        <v>44421</v>
      </c>
      <c r="N28051">
        <v>618650</v>
      </c>
      <c r="O28051" t="s">
        <v>20950</v>
      </c>
      <c r="P28051" t="s">
        <v>892</v>
      </c>
      <c r="Q28051" t="s">
        <v>41</v>
      </c>
      <c r="R28051" t="s">
        <v>45</v>
      </c>
      <c r="S28051">
        <v>19136</v>
      </c>
      <c r="T28051">
        <v>0.1787</v>
      </c>
      <c r="U28051">
        <v>198.65</v>
      </c>
      <c r="V28051">
        <v>0.17929999999999999</v>
      </c>
      <c r="W28051">
        <v>5500</v>
      </c>
      <c r="X28051">
        <v>4</v>
      </c>
      <c r="Y28051">
        <v>7141</v>
      </c>
    </row>
    <row r="28052" spans="1:25" x14ac:dyDescent="0.3">
      <c r="A28052">
        <v>469684</v>
      </c>
      <c r="B28052" t="s">
        <v>35</v>
      </c>
      <c r="C28052" t="s">
        <v>25</v>
      </c>
      <c r="D28052" t="s">
        <v>26</v>
      </c>
      <c r="E28052" t="s">
        <v>25287</v>
      </c>
      <c r="F28052" t="s">
        <v>38</v>
      </c>
      <c r="G28052" t="s">
        <v>29</v>
      </c>
      <c r="H28052" s="1">
        <v>44539</v>
      </c>
      <c r="I28052" s="1">
        <v>44541</v>
      </c>
      <c r="J28052" s="1">
        <v>44541</v>
      </c>
      <c r="K28052" t="s">
        <v>39</v>
      </c>
      <c r="L280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52" s="1">
        <v>44572</v>
      </c>
      <c r="N28052">
        <v>592582</v>
      </c>
      <c r="O28052" t="s">
        <v>20950</v>
      </c>
      <c r="P28052" t="s">
        <v>40</v>
      </c>
      <c r="Q28052" t="s">
        <v>41</v>
      </c>
      <c r="R28052" t="s">
        <v>45</v>
      </c>
      <c r="S28052">
        <v>36000</v>
      </c>
      <c r="T28052">
        <v>3.73E-2</v>
      </c>
      <c r="U28052">
        <v>247.31</v>
      </c>
      <c r="V28052">
        <v>0.16350000000000001</v>
      </c>
      <c r="W28052">
        <v>7000</v>
      </c>
      <c r="X28052">
        <v>3</v>
      </c>
      <c r="Y28052">
        <v>8616</v>
      </c>
    </row>
    <row r="28053" spans="1:25" x14ac:dyDescent="0.3">
      <c r="A28053">
        <v>392340</v>
      </c>
      <c r="B28053" t="s">
        <v>24</v>
      </c>
      <c r="C28053" t="s">
        <v>25</v>
      </c>
      <c r="D28053" t="s">
        <v>26</v>
      </c>
      <c r="E28053" t="s">
        <v>25288</v>
      </c>
      <c r="F28053" t="s">
        <v>38</v>
      </c>
      <c r="G28053" t="s">
        <v>29</v>
      </c>
      <c r="H28053" s="1">
        <v>44295</v>
      </c>
      <c r="I28053" s="1">
        <v>44357</v>
      </c>
      <c r="J28053" s="1">
        <v>44357</v>
      </c>
      <c r="K28053" t="s">
        <v>39</v>
      </c>
      <c r="L280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53" s="1">
        <v>44387</v>
      </c>
      <c r="N28053">
        <v>429191</v>
      </c>
      <c r="O28053" t="s">
        <v>20950</v>
      </c>
      <c r="P28053" t="s">
        <v>871</v>
      </c>
      <c r="Q28053" t="s">
        <v>41</v>
      </c>
      <c r="R28053" t="s">
        <v>45</v>
      </c>
      <c r="S28053">
        <v>17600</v>
      </c>
      <c r="T28053">
        <v>1.7000000000000001E-2</v>
      </c>
      <c r="U28053">
        <v>140.63</v>
      </c>
      <c r="V28053">
        <v>0.16</v>
      </c>
      <c r="W28053">
        <v>4000</v>
      </c>
      <c r="X28053">
        <v>5</v>
      </c>
      <c r="Y28053">
        <v>4635</v>
      </c>
    </row>
    <row r="28054" spans="1:25" x14ac:dyDescent="0.3">
      <c r="A28054">
        <v>483110</v>
      </c>
      <c r="B28054" t="s">
        <v>88</v>
      </c>
      <c r="C28054" t="s">
        <v>25</v>
      </c>
      <c r="D28054" t="s">
        <v>26</v>
      </c>
      <c r="E28054" t="s">
        <v>25289</v>
      </c>
      <c r="F28054" t="s">
        <v>38</v>
      </c>
      <c r="G28054" t="s">
        <v>29</v>
      </c>
      <c r="H28054" s="1">
        <v>44237</v>
      </c>
      <c r="I28054" s="1">
        <v>44267</v>
      </c>
      <c r="J28054" s="1">
        <v>44267</v>
      </c>
      <c r="K28054" t="s">
        <v>39</v>
      </c>
      <c r="L280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54" s="1">
        <v>44298</v>
      </c>
      <c r="N28054">
        <v>614690</v>
      </c>
      <c r="O28054" t="s">
        <v>20950</v>
      </c>
      <c r="P28054" t="s">
        <v>871</v>
      </c>
      <c r="Q28054" t="s">
        <v>41</v>
      </c>
      <c r="R28054" t="s">
        <v>45</v>
      </c>
      <c r="S28054">
        <v>30000</v>
      </c>
      <c r="T28054">
        <v>3.1600000000000003E-2</v>
      </c>
      <c r="U28054">
        <v>53.35</v>
      </c>
      <c r="V28054">
        <v>0.16819999999999999</v>
      </c>
      <c r="W28054">
        <v>1500</v>
      </c>
      <c r="X28054">
        <v>4</v>
      </c>
      <c r="Y28054">
        <v>1866</v>
      </c>
    </row>
    <row r="28055" spans="1:25" x14ac:dyDescent="0.3">
      <c r="A28055">
        <v>871889</v>
      </c>
      <c r="B28055" t="s">
        <v>35</v>
      </c>
      <c r="C28055" t="s">
        <v>25</v>
      </c>
      <c r="D28055" t="s">
        <v>26</v>
      </c>
      <c r="E28055" t="s">
        <v>25290</v>
      </c>
      <c r="F28055" t="s">
        <v>38</v>
      </c>
      <c r="G28055" t="s">
        <v>29</v>
      </c>
      <c r="H28055" s="1">
        <v>44450</v>
      </c>
      <c r="I28055" s="1">
        <v>44453</v>
      </c>
      <c r="J28055" s="1">
        <v>44453</v>
      </c>
      <c r="K28055" t="s">
        <v>39</v>
      </c>
      <c r="L280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55" s="1">
        <v>44483</v>
      </c>
      <c r="N28055">
        <v>1085995</v>
      </c>
      <c r="O28055" t="s">
        <v>20950</v>
      </c>
      <c r="P28055" t="s">
        <v>613</v>
      </c>
      <c r="Q28055" t="s">
        <v>41</v>
      </c>
      <c r="R28055" t="s">
        <v>45</v>
      </c>
      <c r="S28055">
        <v>24000</v>
      </c>
      <c r="T28055">
        <v>0.1865</v>
      </c>
      <c r="U28055">
        <v>54.83</v>
      </c>
      <c r="V28055">
        <v>0.18790000000000001</v>
      </c>
      <c r="W28055">
        <v>1500</v>
      </c>
      <c r="X28055">
        <v>10</v>
      </c>
      <c r="Y28055">
        <v>1974</v>
      </c>
    </row>
    <row r="28056" spans="1:25" x14ac:dyDescent="0.3">
      <c r="A28056">
        <v>489366</v>
      </c>
      <c r="B28056" t="s">
        <v>144</v>
      </c>
      <c r="C28056" t="s">
        <v>25</v>
      </c>
      <c r="D28056" t="s">
        <v>26</v>
      </c>
      <c r="E28056" t="s">
        <v>25291</v>
      </c>
      <c r="F28056" t="s">
        <v>38</v>
      </c>
      <c r="G28056" t="s">
        <v>29</v>
      </c>
      <c r="H28056" s="1">
        <v>44265</v>
      </c>
      <c r="I28056" s="1">
        <v>44302</v>
      </c>
      <c r="J28056" s="1">
        <v>44389</v>
      </c>
      <c r="K28056" t="s">
        <v>39</v>
      </c>
      <c r="L280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56" s="1">
        <v>44420</v>
      </c>
      <c r="N28056">
        <v>624351</v>
      </c>
      <c r="O28056" t="s">
        <v>20950</v>
      </c>
      <c r="P28056" t="s">
        <v>1142</v>
      </c>
      <c r="Q28056" t="s">
        <v>41</v>
      </c>
      <c r="R28056" t="s">
        <v>45</v>
      </c>
      <c r="S28056">
        <v>90000</v>
      </c>
      <c r="T28056">
        <v>0.18909999999999999</v>
      </c>
      <c r="U28056">
        <v>871.35</v>
      </c>
      <c r="V28056">
        <v>0.17560000000000001</v>
      </c>
      <c r="W28056">
        <v>24250</v>
      </c>
      <c r="X28056">
        <v>19</v>
      </c>
      <c r="Y28056">
        <v>30931</v>
      </c>
    </row>
    <row r="28057" spans="1:25" x14ac:dyDescent="0.3">
      <c r="A28057">
        <v>441540</v>
      </c>
      <c r="B28057" t="s">
        <v>35</v>
      </c>
      <c r="C28057" t="s">
        <v>25</v>
      </c>
      <c r="D28057" t="s">
        <v>82</v>
      </c>
      <c r="E28057" t="s">
        <v>7500</v>
      </c>
      <c r="F28057" t="s">
        <v>38</v>
      </c>
      <c r="G28057" t="s">
        <v>29</v>
      </c>
      <c r="H28057" s="1">
        <v>44448</v>
      </c>
      <c r="I28057" s="1">
        <v>44266</v>
      </c>
      <c r="J28057" s="1">
        <v>44297</v>
      </c>
      <c r="K28057" t="s">
        <v>39</v>
      </c>
      <c r="L280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57" s="1">
        <v>44327</v>
      </c>
      <c r="N28057">
        <v>535747</v>
      </c>
      <c r="O28057" t="s">
        <v>20950</v>
      </c>
      <c r="P28057" t="s">
        <v>613</v>
      </c>
      <c r="Q28057" t="s">
        <v>41</v>
      </c>
      <c r="R28057" t="s">
        <v>45</v>
      </c>
      <c r="S28057">
        <v>28800</v>
      </c>
      <c r="T28057">
        <v>0.1242</v>
      </c>
      <c r="U28057">
        <v>214.05</v>
      </c>
      <c r="V28057">
        <v>0.1704</v>
      </c>
      <c r="W28057">
        <v>6000</v>
      </c>
      <c r="X28057">
        <v>7</v>
      </c>
      <c r="Y28057">
        <v>7232</v>
      </c>
    </row>
    <row r="28058" spans="1:25" x14ac:dyDescent="0.3">
      <c r="A28058">
        <v>504855</v>
      </c>
      <c r="B28058" t="s">
        <v>137</v>
      </c>
      <c r="C28058" t="s">
        <v>25</v>
      </c>
      <c r="D28058" t="s">
        <v>57</v>
      </c>
      <c r="E28058" t="s">
        <v>25292</v>
      </c>
      <c r="F28058" t="s">
        <v>38</v>
      </c>
      <c r="G28058" t="s">
        <v>29</v>
      </c>
      <c r="H28058" s="1">
        <v>44296</v>
      </c>
      <c r="I28058" s="1">
        <v>44332</v>
      </c>
      <c r="J28058" s="1">
        <v>44329</v>
      </c>
      <c r="K28058" t="s">
        <v>39</v>
      </c>
      <c r="L280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58" s="1">
        <v>44360</v>
      </c>
      <c r="N28058">
        <v>650238</v>
      </c>
      <c r="O28058" t="s">
        <v>20950</v>
      </c>
      <c r="P28058" t="s">
        <v>40</v>
      </c>
      <c r="Q28058" t="s">
        <v>41</v>
      </c>
      <c r="R28058" t="s">
        <v>45</v>
      </c>
      <c r="S28058">
        <v>19968</v>
      </c>
      <c r="T28058">
        <v>5.2900000000000003E-2</v>
      </c>
      <c r="U28058">
        <v>141.51</v>
      </c>
      <c r="V28058">
        <v>0.16450000000000001</v>
      </c>
      <c r="W28058">
        <v>4000</v>
      </c>
      <c r="X28058">
        <v>3</v>
      </c>
      <c r="Y28058">
        <v>5095</v>
      </c>
    </row>
    <row r="28059" spans="1:25" x14ac:dyDescent="0.3">
      <c r="A28059">
        <v>475974</v>
      </c>
      <c r="B28059" t="s">
        <v>51</v>
      </c>
      <c r="C28059" t="s">
        <v>25</v>
      </c>
      <c r="D28059" t="s">
        <v>42</v>
      </c>
      <c r="E28059" t="s">
        <v>25293</v>
      </c>
      <c r="F28059" t="s">
        <v>38</v>
      </c>
      <c r="G28059" t="s">
        <v>29</v>
      </c>
      <c r="H28059" s="1">
        <v>44206</v>
      </c>
      <c r="I28059" s="1">
        <v>44237</v>
      </c>
      <c r="J28059" s="1">
        <v>44265</v>
      </c>
      <c r="K28059" t="s">
        <v>39</v>
      </c>
      <c r="L280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59" s="1">
        <v>44296</v>
      </c>
      <c r="N28059">
        <v>602779</v>
      </c>
      <c r="O28059" t="s">
        <v>20950</v>
      </c>
      <c r="P28059" t="s">
        <v>40</v>
      </c>
      <c r="Q28059" t="s">
        <v>41</v>
      </c>
      <c r="R28059" t="s">
        <v>45</v>
      </c>
      <c r="S28059">
        <v>82500</v>
      </c>
      <c r="T28059">
        <v>0.1293</v>
      </c>
      <c r="U28059">
        <v>388.63</v>
      </c>
      <c r="V28059">
        <v>0.16350000000000001</v>
      </c>
      <c r="W28059">
        <v>11000</v>
      </c>
      <c r="X28059">
        <v>12</v>
      </c>
      <c r="Y28059">
        <v>11151</v>
      </c>
    </row>
    <row r="28060" spans="1:25" x14ac:dyDescent="0.3">
      <c r="A28060">
        <v>540787</v>
      </c>
      <c r="B28060" t="s">
        <v>46</v>
      </c>
      <c r="C28060" t="s">
        <v>25</v>
      </c>
      <c r="D28060" t="s">
        <v>77</v>
      </c>
      <c r="E28060" t="s">
        <v>25294</v>
      </c>
      <c r="F28060" t="s">
        <v>38</v>
      </c>
      <c r="G28060" t="s">
        <v>29</v>
      </c>
      <c r="H28060" s="1">
        <v>44387</v>
      </c>
      <c r="I28060" s="1">
        <v>44390</v>
      </c>
      <c r="J28060" s="1">
        <v>44390</v>
      </c>
      <c r="K28060" t="s">
        <v>39</v>
      </c>
      <c r="L280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60" s="1">
        <v>44421</v>
      </c>
      <c r="N28060">
        <v>698150</v>
      </c>
      <c r="O28060" t="s">
        <v>20950</v>
      </c>
      <c r="P28060" t="s">
        <v>40</v>
      </c>
      <c r="Q28060" t="s">
        <v>41</v>
      </c>
      <c r="R28060" t="s">
        <v>45</v>
      </c>
      <c r="S28060">
        <v>32400</v>
      </c>
      <c r="T28060">
        <v>0</v>
      </c>
      <c r="U28060">
        <v>106.14</v>
      </c>
      <c r="V28060">
        <v>0.16450000000000001</v>
      </c>
      <c r="W28060">
        <v>3000</v>
      </c>
      <c r="X28060">
        <v>9</v>
      </c>
      <c r="Y28060">
        <v>3852</v>
      </c>
    </row>
    <row r="28061" spans="1:25" x14ac:dyDescent="0.3">
      <c r="A28061">
        <v>502514</v>
      </c>
      <c r="B28061" t="s">
        <v>46</v>
      </c>
      <c r="C28061" t="s">
        <v>25</v>
      </c>
      <c r="D28061" t="s">
        <v>26</v>
      </c>
      <c r="E28061" t="s">
        <v>25295</v>
      </c>
      <c r="F28061" t="s">
        <v>38</v>
      </c>
      <c r="G28061" t="s">
        <v>29</v>
      </c>
      <c r="H28061" s="1">
        <v>44296</v>
      </c>
      <c r="I28061" s="1">
        <v>44271</v>
      </c>
      <c r="J28061" s="1">
        <v>44299</v>
      </c>
      <c r="K28061" t="s">
        <v>39</v>
      </c>
      <c r="L280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61" s="1">
        <v>44329</v>
      </c>
      <c r="N28061">
        <v>620938</v>
      </c>
      <c r="O28061" t="s">
        <v>20950</v>
      </c>
      <c r="P28061" t="s">
        <v>1142</v>
      </c>
      <c r="Q28061" t="s">
        <v>41</v>
      </c>
      <c r="R28061" t="s">
        <v>45</v>
      </c>
      <c r="S28061">
        <v>14400</v>
      </c>
      <c r="T28061">
        <v>7.3300000000000004E-2</v>
      </c>
      <c r="U28061">
        <v>197.63</v>
      </c>
      <c r="V28061">
        <v>0.17560000000000001</v>
      </c>
      <c r="W28061">
        <v>5500</v>
      </c>
      <c r="X28061">
        <v>4</v>
      </c>
      <c r="Y28061">
        <v>7115</v>
      </c>
    </row>
    <row r="28062" spans="1:25" x14ac:dyDescent="0.3">
      <c r="A28062">
        <v>388471</v>
      </c>
      <c r="B28062" t="s">
        <v>35</v>
      </c>
      <c r="C28062" t="s">
        <v>25</v>
      </c>
      <c r="D28062" t="s">
        <v>52</v>
      </c>
      <c r="E28062" t="s">
        <v>1499</v>
      </c>
      <c r="F28062" t="s">
        <v>38</v>
      </c>
      <c r="G28062" t="s">
        <v>29</v>
      </c>
      <c r="H28062" s="1">
        <v>44295</v>
      </c>
      <c r="I28062" s="1">
        <v>44358</v>
      </c>
      <c r="J28062" s="1">
        <v>44327</v>
      </c>
      <c r="K28062" t="s">
        <v>39</v>
      </c>
      <c r="L280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62" s="1">
        <v>44358</v>
      </c>
      <c r="N28062">
        <v>421940</v>
      </c>
      <c r="O28062" t="s">
        <v>20950</v>
      </c>
      <c r="P28062" t="s">
        <v>613</v>
      </c>
      <c r="Q28062" t="s">
        <v>41</v>
      </c>
      <c r="R28062" t="s">
        <v>45</v>
      </c>
      <c r="S28062">
        <v>65000</v>
      </c>
      <c r="T28062">
        <v>0.16389999999999999</v>
      </c>
      <c r="U28062">
        <v>529.71</v>
      </c>
      <c r="V28062">
        <v>0.16320000000000001</v>
      </c>
      <c r="W28062">
        <v>15000</v>
      </c>
      <c r="X28062">
        <v>24</v>
      </c>
      <c r="Y28062">
        <v>18621</v>
      </c>
    </row>
    <row r="28063" spans="1:25" x14ac:dyDescent="0.3">
      <c r="A28063">
        <v>697928</v>
      </c>
      <c r="B28063" t="s">
        <v>128</v>
      </c>
      <c r="C28063" t="s">
        <v>25</v>
      </c>
      <c r="D28063" t="s">
        <v>109</v>
      </c>
      <c r="E28063" t="s">
        <v>25296</v>
      </c>
      <c r="F28063" t="s">
        <v>38</v>
      </c>
      <c r="G28063" t="s">
        <v>29</v>
      </c>
      <c r="H28063" s="1">
        <v>44266</v>
      </c>
      <c r="I28063" s="1">
        <v>44332</v>
      </c>
      <c r="J28063" s="1">
        <v>44298</v>
      </c>
      <c r="K28063" t="s">
        <v>39</v>
      </c>
      <c r="L280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63" s="1">
        <v>44328</v>
      </c>
      <c r="N28063">
        <v>889303</v>
      </c>
      <c r="O28063" t="s">
        <v>20950</v>
      </c>
      <c r="P28063" t="s">
        <v>871</v>
      </c>
      <c r="Q28063" t="s">
        <v>41</v>
      </c>
      <c r="R28063" t="s">
        <v>45</v>
      </c>
      <c r="S28063">
        <v>45600</v>
      </c>
      <c r="T28063">
        <v>0.23760000000000001</v>
      </c>
      <c r="U28063">
        <v>99.51</v>
      </c>
      <c r="V28063">
        <v>0.16769999999999999</v>
      </c>
      <c r="W28063">
        <v>2800</v>
      </c>
      <c r="X28063">
        <v>28</v>
      </c>
      <c r="Y28063">
        <v>3239</v>
      </c>
    </row>
    <row r="28064" spans="1:25" x14ac:dyDescent="0.3">
      <c r="A28064">
        <v>352441</v>
      </c>
      <c r="B28064" t="s">
        <v>69</v>
      </c>
      <c r="C28064" t="s">
        <v>25</v>
      </c>
      <c r="D28064" t="s">
        <v>120</v>
      </c>
      <c r="E28064" t="s">
        <v>4394</v>
      </c>
      <c r="F28064" t="s">
        <v>38</v>
      </c>
      <c r="G28064" t="s">
        <v>29</v>
      </c>
      <c r="H28064" s="1">
        <v>44385</v>
      </c>
      <c r="I28064" s="1">
        <v>44238</v>
      </c>
      <c r="J28064" s="1">
        <v>44266</v>
      </c>
      <c r="K28064" t="s">
        <v>39</v>
      </c>
      <c r="L280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64" s="1">
        <v>44297</v>
      </c>
      <c r="N28064">
        <v>355573</v>
      </c>
      <c r="O28064" t="s">
        <v>20950</v>
      </c>
      <c r="P28064" t="s">
        <v>892</v>
      </c>
      <c r="Q28064" t="s">
        <v>41</v>
      </c>
      <c r="R28064" t="s">
        <v>45</v>
      </c>
      <c r="S28064">
        <v>50000</v>
      </c>
      <c r="T28064">
        <v>0.24909999999999999</v>
      </c>
      <c r="U28064">
        <v>297.58</v>
      </c>
      <c r="V28064">
        <v>0.157</v>
      </c>
      <c r="W28064">
        <v>8500</v>
      </c>
      <c r="X28064">
        <v>26</v>
      </c>
      <c r="Y28064">
        <v>10656</v>
      </c>
    </row>
    <row r="28065" spans="1:25" x14ac:dyDescent="0.3">
      <c r="A28065">
        <v>353417</v>
      </c>
      <c r="B28065" t="s">
        <v>158</v>
      </c>
      <c r="C28065" t="s">
        <v>25</v>
      </c>
      <c r="D28065" t="s">
        <v>26</v>
      </c>
      <c r="E28065" t="s">
        <v>13711</v>
      </c>
      <c r="F28065" t="s">
        <v>38</v>
      </c>
      <c r="G28065" t="s">
        <v>29</v>
      </c>
      <c r="H28065" s="1">
        <v>44416</v>
      </c>
      <c r="I28065" s="1">
        <v>44419</v>
      </c>
      <c r="J28065" s="1">
        <v>44419</v>
      </c>
      <c r="K28065" t="s">
        <v>39</v>
      </c>
      <c r="L280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65" s="1">
        <v>44450</v>
      </c>
      <c r="N28065">
        <v>357040</v>
      </c>
      <c r="O28065" t="s">
        <v>20950</v>
      </c>
      <c r="P28065" t="s">
        <v>871</v>
      </c>
      <c r="Q28065" t="s">
        <v>41</v>
      </c>
      <c r="R28065" t="s">
        <v>45</v>
      </c>
      <c r="S28065">
        <v>62400</v>
      </c>
      <c r="T28065">
        <v>0.12959999999999999</v>
      </c>
      <c r="U28065">
        <v>138.18</v>
      </c>
      <c r="V28065">
        <v>0.14749999999999999</v>
      </c>
      <c r="W28065">
        <v>4000</v>
      </c>
      <c r="X28065">
        <v>35</v>
      </c>
      <c r="Y28065">
        <v>4974</v>
      </c>
    </row>
    <row r="28066" spans="1:25" x14ac:dyDescent="0.3">
      <c r="A28066">
        <v>769037</v>
      </c>
      <c r="B28066" t="s">
        <v>97</v>
      </c>
      <c r="C28066" t="s">
        <v>25</v>
      </c>
      <c r="D28066" t="s">
        <v>82</v>
      </c>
      <c r="E28066" t="s">
        <v>25297</v>
      </c>
      <c r="F28066" t="s">
        <v>617</v>
      </c>
      <c r="G28066" t="s">
        <v>29</v>
      </c>
      <c r="H28066" s="1">
        <v>44327</v>
      </c>
      <c r="I28066" s="1">
        <v>44271</v>
      </c>
      <c r="J28066" s="1">
        <v>44481</v>
      </c>
      <c r="K28066" t="s">
        <v>39</v>
      </c>
      <c r="L280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66" s="1">
        <v>44512</v>
      </c>
      <c r="N28066">
        <v>970455</v>
      </c>
      <c r="O28066" t="s">
        <v>20950</v>
      </c>
      <c r="P28066" t="s">
        <v>1538</v>
      </c>
      <c r="Q28066" t="s">
        <v>41</v>
      </c>
      <c r="R28066" t="s">
        <v>45</v>
      </c>
      <c r="S28066">
        <v>39000</v>
      </c>
      <c r="T28066">
        <v>3.6900000000000002E-2</v>
      </c>
      <c r="U28066">
        <v>189.31</v>
      </c>
      <c r="V28066">
        <v>0.21360000000000001</v>
      </c>
      <c r="W28066">
        <v>5000</v>
      </c>
      <c r="X28066">
        <v>6</v>
      </c>
      <c r="Y28066">
        <v>6191</v>
      </c>
    </row>
    <row r="28067" spans="1:25" x14ac:dyDescent="0.3">
      <c r="A28067">
        <v>463701</v>
      </c>
      <c r="B28067" t="s">
        <v>85</v>
      </c>
      <c r="C28067" t="s">
        <v>25</v>
      </c>
      <c r="D28067" t="s">
        <v>109</v>
      </c>
      <c r="E28067" t="s">
        <v>25298</v>
      </c>
      <c r="F28067" t="s">
        <v>617</v>
      </c>
      <c r="G28067" t="s">
        <v>29</v>
      </c>
      <c r="H28067" s="1">
        <v>44539</v>
      </c>
      <c r="I28067" s="1">
        <v>44541</v>
      </c>
      <c r="J28067" s="1">
        <v>44541</v>
      </c>
      <c r="K28067" t="s">
        <v>39</v>
      </c>
      <c r="L280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67" s="1">
        <v>44572</v>
      </c>
      <c r="N28067">
        <v>580684</v>
      </c>
      <c r="O28067" t="s">
        <v>20950</v>
      </c>
      <c r="P28067" t="s">
        <v>618</v>
      </c>
      <c r="Q28067" t="s">
        <v>41</v>
      </c>
      <c r="R28067" t="s">
        <v>45</v>
      </c>
      <c r="S28067">
        <v>41000</v>
      </c>
      <c r="T28067">
        <v>7.5200000000000003E-2</v>
      </c>
      <c r="U28067">
        <v>253.37</v>
      </c>
      <c r="V28067">
        <v>0.18090000000000001</v>
      </c>
      <c r="W28067">
        <v>7000</v>
      </c>
      <c r="X28067">
        <v>8</v>
      </c>
      <c r="Y28067">
        <v>8185</v>
      </c>
    </row>
    <row r="28068" spans="1:25" x14ac:dyDescent="0.3">
      <c r="A28068">
        <v>443272</v>
      </c>
      <c r="B28068" t="s">
        <v>85</v>
      </c>
      <c r="C28068" t="s">
        <v>25</v>
      </c>
      <c r="D28068" t="s">
        <v>109</v>
      </c>
      <c r="E28068" t="s">
        <v>25299</v>
      </c>
      <c r="F28068" t="s">
        <v>617</v>
      </c>
      <c r="G28068" t="s">
        <v>29</v>
      </c>
      <c r="H28068" s="1">
        <v>44448</v>
      </c>
      <c r="I28068" s="1">
        <v>44332</v>
      </c>
      <c r="J28068" s="1">
        <v>44358</v>
      </c>
      <c r="K28068" t="s">
        <v>39</v>
      </c>
      <c r="L280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68" s="1">
        <v>44388</v>
      </c>
      <c r="N28068">
        <v>539254</v>
      </c>
      <c r="O28068" t="s">
        <v>20950</v>
      </c>
      <c r="P28068" t="s">
        <v>618</v>
      </c>
      <c r="Q28068" t="s">
        <v>41</v>
      </c>
      <c r="R28068" t="s">
        <v>45</v>
      </c>
      <c r="S28068">
        <v>44760</v>
      </c>
      <c r="T28068">
        <v>0.1381</v>
      </c>
      <c r="U28068">
        <v>289.57</v>
      </c>
      <c r="V28068">
        <v>0.18090000000000001</v>
      </c>
      <c r="W28068">
        <v>8000</v>
      </c>
      <c r="X28068">
        <v>63</v>
      </c>
      <c r="Y28068">
        <v>9832</v>
      </c>
    </row>
    <row r="28069" spans="1:25" x14ac:dyDescent="0.3">
      <c r="A28069">
        <v>785030</v>
      </c>
      <c r="B28069" t="s">
        <v>107</v>
      </c>
      <c r="C28069" t="s">
        <v>25</v>
      </c>
      <c r="D28069" t="s">
        <v>120</v>
      </c>
      <c r="E28069" t="s">
        <v>25300</v>
      </c>
      <c r="F28069" t="s">
        <v>54</v>
      </c>
      <c r="G28069" t="s">
        <v>29</v>
      </c>
      <c r="H28069" s="1">
        <v>44358</v>
      </c>
      <c r="I28069" s="1">
        <v>44391</v>
      </c>
      <c r="J28069" s="1">
        <v>44391</v>
      </c>
      <c r="K28069" t="s">
        <v>39</v>
      </c>
      <c r="L280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69" s="1">
        <v>44422</v>
      </c>
      <c r="N28069">
        <v>988296</v>
      </c>
      <c r="O28069" t="s">
        <v>20950</v>
      </c>
      <c r="P28069" t="s">
        <v>100</v>
      </c>
      <c r="Q28069" t="s">
        <v>41</v>
      </c>
      <c r="R28069" t="s">
        <v>45</v>
      </c>
      <c r="S28069">
        <v>35000</v>
      </c>
      <c r="T28069">
        <v>2.5000000000000001E-2</v>
      </c>
      <c r="U28069">
        <v>108.06</v>
      </c>
      <c r="V28069">
        <v>6.9900000000000004E-2</v>
      </c>
      <c r="W28069">
        <v>3500</v>
      </c>
      <c r="X28069">
        <v>11</v>
      </c>
      <c r="Y28069">
        <v>3890</v>
      </c>
    </row>
    <row r="28070" spans="1:25" x14ac:dyDescent="0.3">
      <c r="A28070">
        <v>410080</v>
      </c>
      <c r="B28070" t="s">
        <v>88</v>
      </c>
      <c r="C28070" t="s">
        <v>25</v>
      </c>
      <c r="D28070" t="s">
        <v>26</v>
      </c>
      <c r="E28070" t="s">
        <v>25301</v>
      </c>
      <c r="F28070" t="s">
        <v>48</v>
      </c>
      <c r="G28070" t="s">
        <v>29</v>
      </c>
      <c r="H28070" s="1">
        <v>44356</v>
      </c>
      <c r="I28070" s="1">
        <v>44359</v>
      </c>
      <c r="J28070" s="1">
        <v>44359</v>
      </c>
      <c r="K28070" t="s">
        <v>39</v>
      </c>
      <c r="L280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70" s="1">
        <v>44389</v>
      </c>
      <c r="N28070">
        <v>461209</v>
      </c>
      <c r="O28070" t="s">
        <v>20950</v>
      </c>
      <c r="P28070" t="s">
        <v>74</v>
      </c>
      <c r="Q28070" t="s">
        <v>41</v>
      </c>
      <c r="R28070" t="s">
        <v>45</v>
      </c>
      <c r="S28070">
        <v>39520</v>
      </c>
      <c r="T28070">
        <v>8.4699999999999998E-2</v>
      </c>
      <c r="U28070">
        <v>215.57</v>
      </c>
      <c r="V28070">
        <v>0.11890000000000001</v>
      </c>
      <c r="W28070">
        <v>6500</v>
      </c>
      <c r="X28070">
        <v>7</v>
      </c>
      <c r="Y28070">
        <v>7760</v>
      </c>
    </row>
    <row r="28071" spans="1:25" x14ac:dyDescent="0.3">
      <c r="A28071">
        <v>476435</v>
      </c>
      <c r="B28071" t="s">
        <v>85</v>
      </c>
      <c r="C28071" t="s">
        <v>25</v>
      </c>
      <c r="D28071" t="s">
        <v>57</v>
      </c>
      <c r="E28071" t="s">
        <v>25302</v>
      </c>
      <c r="F28071" t="s">
        <v>48</v>
      </c>
      <c r="G28071" t="s">
        <v>29</v>
      </c>
      <c r="H28071" s="1">
        <v>44206</v>
      </c>
      <c r="I28071" s="1">
        <v>44240</v>
      </c>
      <c r="J28071" s="1">
        <v>44240</v>
      </c>
      <c r="K28071" t="s">
        <v>39</v>
      </c>
      <c r="L280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71" s="1">
        <v>44268</v>
      </c>
      <c r="N28071">
        <v>603518</v>
      </c>
      <c r="O28071" t="s">
        <v>20950</v>
      </c>
      <c r="P28071" t="s">
        <v>71</v>
      </c>
      <c r="Q28071" t="s">
        <v>41</v>
      </c>
      <c r="R28071" t="s">
        <v>45</v>
      </c>
      <c r="S28071">
        <v>62400</v>
      </c>
      <c r="T28071">
        <v>4.02E-2</v>
      </c>
      <c r="U28071">
        <v>66.94</v>
      </c>
      <c r="V28071">
        <v>0.12529999999999999</v>
      </c>
      <c r="W28071">
        <v>2000</v>
      </c>
      <c r="X28071">
        <v>10</v>
      </c>
      <c r="Y28071">
        <v>2410</v>
      </c>
    </row>
    <row r="28072" spans="1:25" x14ac:dyDescent="0.3">
      <c r="A28072">
        <v>487178</v>
      </c>
      <c r="B28072" t="s">
        <v>119</v>
      </c>
      <c r="C28072" t="s">
        <v>25</v>
      </c>
      <c r="D28072" t="s">
        <v>126</v>
      </c>
      <c r="E28072" t="s">
        <v>25303</v>
      </c>
      <c r="F28072" t="s">
        <v>28</v>
      </c>
      <c r="G28072" t="s">
        <v>29</v>
      </c>
      <c r="H28072" s="1">
        <v>44265</v>
      </c>
      <c r="I28072" s="1">
        <v>44543</v>
      </c>
      <c r="J28072" s="1">
        <v>44268</v>
      </c>
      <c r="K28072" t="s">
        <v>39</v>
      </c>
      <c r="L280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72" s="1">
        <v>44299</v>
      </c>
      <c r="N28072">
        <v>620987</v>
      </c>
      <c r="O28072" t="s">
        <v>20950</v>
      </c>
      <c r="P28072" t="s">
        <v>61</v>
      </c>
      <c r="Q28072" t="s">
        <v>41</v>
      </c>
      <c r="R28072" t="s">
        <v>45</v>
      </c>
      <c r="S28072">
        <v>15000</v>
      </c>
      <c r="T28072">
        <v>3.44E-2</v>
      </c>
      <c r="U28072">
        <v>141.72999999999999</v>
      </c>
      <c r="V28072">
        <v>0.13109999999999999</v>
      </c>
      <c r="W28072">
        <v>4200</v>
      </c>
      <c r="X28072">
        <v>6</v>
      </c>
      <c r="Y28072">
        <v>5102</v>
      </c>
    </row>
    <row r="28073" spans="1:25" x14ac:dyDescent="0.3">
      <c r="A28073">
        <v>659157</v>
      </c>
      <c r="B28073" t="s">
        <v>107</v>
      </c>
      <c r="C28073" t="s">
        <v>25</v>
      </c>
      <c r="D28073" t="s">
        <v>52</v>
      </c>
      <c r="E28073" t="s">
        <v>25304</v>
      </c>
      <c r="F28073" t="s">
        <v>28</v>
      </c>
      <c r="G28073" t="s">
        <v>29</v>
      </c>
      <c r="H28073" s="1">
        <v>44207</v>
      </c>
      <c r="I28073" s="1">
        <v>44545</v>
      </c>
      <c r="J28073" s="1">
        <v>44241</v>
      </c>
      <c r="K28073" t="s">
        <v>39</v>
      </c>
      <c r="L280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73" s="1">
        <v>44269</v>
      </c>
      <c r="N28073">
        <v>839225</v>
      </c>
      <c r="O28073" t="s">
        <v>20950</v>
      </c>
      <c r="P28073" t="s">
        <v>59</v>
      </c>
      <c r="Q28073" t="s">
        <v>41</v>
      </c>
      <c r="R28073" t="s">
        <v>45</v>
      </c>
      <c r="S28073">
        <v>75000</v>
      </c>
      <c r="T28073">
        <v>0.10589999999999999</v>
      </c>
      <c r="U28073">
        <v>67.81</v>
      </c>
      <c r="V28073">
        <v>0.1343</v>
      </c>
      <c r="W28073">
        <v>2000</v>
      </c>
      <c r="X28073">
        <v>21</v>
      </c>
      <c r="Y28073">
        <v>2443</v>
      </c>
    </row>
    <row r="28074" spans="1:25" x14ac:dyDescent="0.3">
      <c r="A28074">
        <v>655197</v>
      </c>
      <c r="B28074" t="s">
        <v>62</v>
      </c>
      <c r="C28074" t="s">
        <v>25</v>
      </c>
      <c r="D28074" t="s">
        <v>52</v>
      </c>
      <c r="E28074" t="s">
        <v>15250</v>
      </c>
      <c r="F28074" t="s">
        <v>28</v>
      </c>
      <c r="G28074" t="s">
        <v>29</v>
      </c>
      <c r="H28074" s="1">
        <v>44207</v>
      </c>
      <c r="I28074" s="1">
        <v>44210</v>
      </c>
      <c r="J28074" s="1">
        <v>44241</v>
      </c>
      <c r="K28074" t="s">
        <v>39</v>
      </c>
      <c r="L280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74" s="1">
        <v>44269</v>
      </c>
      <c r="N28074">
        <v>837980</v>
      </c>
      <c r="O28074" t="s">
        <v>20950</v>
      </c>
      <c r="P28074" t="s">
        <v>160</v>
      </c>
      <c r="Q28074" t="s">
        <v>41</v>
      </c>
      <c r="R28074" t="s">
        <v>45</v>
      </c>
      <c r="S28074">
        <v>56004</v>
      </c>
      <c r="T28074">
        <v>7.46E-2</v>
      </c>
      <c r="U28074">
        <v>185.31</v>
      </c>
      <c r="V28074">
        <v>0.1268</v>
      </c>
      <c r="W28074">
        <v>5525</v>
      </c>
      <c r="X28074">
        <v>25</v>
      </c>
      <c r="Y28074">
        <v>6672</v>
      </c>
    </row>
    <row r="28075" spans="1:25" x14ac:dyDescent="0.3">
      <c r="A28075">
        <v>631990</v>
      </c>
      <c r="B28075" t="s">
        <v>66</v>
      </c>
      <c r="C28075" t="s">
        <v>25</v>
      </c>
      <c r="D28075" t="s">
        <v>52</v>
      </c>
      <c r="E28075" t="s">
        <v>25305</v>
      </c>
      <c r="F28075" t="s">
        <v>89</v>
      </c>
      <c r="G28075" t="s">
        <v>29</v>
      </c>
      <c r="H28075" s="1">
        <v>44540</v>
      </c>
      <c r="I28075" s="1">
        <v>44332</v>
      </c>
      <c r="J28075" s="1">
        <v>44241</v>
      </c>
      <c r="K28075" t="s">
        <v>39</v>
      </c>
      <c r="L280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75" s="1">
        <v>44269</v>
      </c>
      <c r="N28075">
        <v>809612</v>
      </c>
      <c r="O28075" t="s">
        <v>20950</v>
      </c>
      <c r="P28075" t="s">
        <v>111</v>
      </c>
      <c r="Q28075" t="s">
        <v>41</v>
      </c>
      <c r="R28075" t="s">
        <v>45</v>
      </c>
      <c r="S28075">
        <v>80004</v>
      </c>
      <c r="T28075">
        <v>0.21210000000000001</v>
      </c>
      <c r="U28075">
        <v>347.64</v>
      </c>
      <c r="V28075">
        <v>0.152</v>
      </c>
      <c r="W28075">
        <v>10000</v>
      </c>
      <c r="X28075">
        <v>7</v>
      </c>
      <c r="Y28075">
        <v>12537</v>
      </c>
    </row>
    <row r="28076" spans="1:25" x14ac:dyDescent="0.3">
      <c r="A28076">
        <v>464963</v>
      </c>
      <c r="B28076" t="s">
        <v>85</v>
      </c>
      <c r="C28076" t="s">
        <v>25</v>
      </c>
      <c r="D28076" t="s">
        <v>26</v>
      </c>
      <c r="E28076" t="s">
        <v>25306</v>
      </c>
      <c r="F28076" t="s">
        <v>89</v>
      </c>
      <c r="G28076" t="s">
        <v>29</v>
      </c>
      <c r="H28076" s="1">
        <v>44539</v>
      </c>
      <c r="I28076" s="1">
        <v>44209</v>
      </c>
      <c r="J28076" s="1">
        <v>44542</v>
      </c>
      <c r="K28076" t="s">
        <v>39</v>
      </c>
      <c r="L280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76" s="1">
        <v>44573</v>
      </c>
      <c r="N28076">
        <v>583092</v>
      </c>
      <c r="O28076" t="s">
        <v>20950</v>
      </c>
      <c r="P28076" t="s">
        <v>374</v>
      </c>
      <c r="Q28076" t="s">
        <v>41</v>
      </c>
      <c r="R28076" t="s">
        <v>45</v>
      </c>
      <c r="S28076">
        <v>73000</v>
      </c>
      <c r="T28076">
        <v>0.13780000000000001</v>
      </c>
      <c r="U28076">
        <v>835.57</v>
      </c>
      <c r="V28076">
        <v>0.15310000000000001</v>
      </c>
      <c r="W28076">
        <v>24000</v>
      </c>
      <c r="X28076">
        <v>32</v>
      </c>
      <c r="Y28076">
        <v>30083</v>
      </c>
    </row>
    <row r="28077" spans="1:25" x14ac:dyDescent="0.3">
      <c r="A28077">
        <v>495105</v>
      </c>
      <c r="B28077" t="s">
        <v>35</v>
      </c>
      <c r="C28077" t="s">
        <v>25</v>
      </c>
      <c r="D28077" t="s">
        <v>77</v>
      </c>
      <c r="E28077" t="s">
        <v>25307</v>
      </c>
      <c r="F28077" t="s">
        <v>38</v>
      </c>
      <c r="G28077" t="s">
        <v>29</v>
      </c>
      <c r="H28077" s="1">
        <v>44265</v>
      </c>
      <c r="I28077" s="1">
        <v>44298</v>
      </c>
      <c r="J28077" s="1">
        <v>44328</v>
      </c>
      <c r="K28077" t="s">
        <v>39</v>
      </c>
      <c r="L280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77" s="1">
        <v>44359</v>
      </c>
      <c r="N28077">
        <v>629964</v>
      </c>
      <c r="O28077" t="s">
        <v>20950</v>
      </c>
      <c r="P28077" t="s">
        <v>892</v>
      </c>
      <c r="Q28077" t="s">
        <v>41</v>
      </c>
      <c r="R28077" t="s">
        <v>45</v>
      </c>
      <c r="S28077">
        <v>42000</v>
      </c>
      <c r="T28077">
        <v>0.1037</v>
      </c>
      <c r="U28077">
        <v>108.36</v>
      </c>
      <c r="V28077">
        <v>0.17929999999999999</v>
      </c>
      <c r="W28077">
        <v>3000</v>
      </c>
      <c r="X28077">
        <v>10</v>
      </c>
      <c r="Y28077">
        <v>3732</v>
      </c>
    </row>
    <row r="28078" spans="1:25" x14ac:dyDescent="0.3">
      <c r="A28078">
        <v>413227</v>
      </c>
      <c r="B28078" t="s">
        <v>132</v>
      </c>
      <c r="C28078" t="s">
        <v>25</v>
      </c>
      <c r="D28078" t="s">
        <v>77</v>
      </c>
      <c r="E28078" t="s">
        <v>16321</v>
      </c>
      <c r="F28078" t="s">
        <v>89</v>
      </c>
      <c r="G28078" t="s">
        <v>29</v>
      </c>
      <c r="H28078" s="1">
        <v>44356</v>
      </c>
      <c r="I28078" s="1">
        <v>44392</v>
      </c>
      <c r="J28078" s="1">
        <v>44479</v>
      </c>
      <c r="K28078" t="s">
        <v>39</v>
      </c>
      <c r="L280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78" s="1">
        <v>44510</v>
      </c>
      <c r="N28078">
        <v>466496</v>
      </c>
      <c r="O28078" t="s">
        <v>20950</v>
      </c>
      <c r="P28078" t="s">
        <v>90</v>
      </c>
      <c r="Q28078" t="s">
        <v>41</v>
      </c>
      <c r="R28078" t="s">
        <v>45</v>
      </c>
      <c r="S28078">
        <v>23000</v>
      </c>
      <c r="T28078">
        <v>0.23649999999999999</v>
      </c>
      <c r="U28078">
        <v>111.25</v>
      </c>
      <c r="V28078">
        <v>0.1411</v>
      </c>
      <c r="W28078">
        <v>3250</v>
      </c>
      <c r="X28078">
        <v>10</v>
      </c>
      <c r="Y28078">
        <v>3632</v>
      </c>
    </row>
    <row r="28079" spans="1:25" x14ac:dyDescent="0.3">
      <c r="A28079">
        <v>487214</v>
      </c>
      <c r="B28079" t="s">
        <v>320</v>
      </c>
      <c r="C28079" t="s">
        <v>25</v>
      </c>
      <c r="D28079" t="s">
        <v>52</v>
      </c>
      <c r="E28079" t="s">
        <v>25308</v>
      </c>
      <c r="F28079" t="s">
        <v>28</v>
      </c>
      <c r="G28079" t="s">
        <v>29</v>
      </c>
      <c r="H28079" s="1">
        <v>44237</v>
      </c>
      <c r="I28079" s="1">
        <v>44237</v>
      </c>
      <c r="J28079" s="1">
        <v>44299</v>
      </c>
      <c r="K28079" t="s">
        <v>39</v>
      </c>
      <c r="L280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79" s="1">
        <v>44329</v>
      </c>
      <c r="N28079">
        <v>621024</v>
      </c>
      <c r="O28079" t="s">
        <v>20950</v>
      </c>
      <c r="P28079" t="s">
        <v>44</v>
      </c>
      <c r="Q28079" t="s">
        <v>41</v>
      </c>
      <c r="R28079" t="s">
        <v>45</v>
      </c>
      <c r="S28079">
        <v>53000</v>
      </c>
      <c r="T28079">
        <v>0.16689999999999999</v>
      </c>
      <c r="U28079">
        <v>144</v>
      </c>
      <c r="V28079">
        <v>0.14219999999999999</v>
      </c>
      <c r="W28079">
        <v>4200</v>
      </c>
      <c r="X28079">
        <v>19</v>
      </c>
      <c r="Y28079">
        <v>5199</v>
      </c>
    </row>
    <row r="28080" spans="1:25" x14ac:dyDescent="0.3">
      <c r="A28080">
        <v>820385</v>
      </c>
      <c r="B28080" t="s">
        <v>35</v>
      </c>
      <c r="C28080" t="s">
        <v>25</v>
      </c>
      <c r="D28080" t="s">
        <v>52</v>
      </c>
      <c r="E28080" t="s">
        <v>25309</v>
      </c>
      <c r="F28080" t="s">
        <v>54</v>
      </c>
      <c r="G28080" t="s">
        <v>49</v>
      </c>
      <c r="H28080" s="1">
        <v>44388</v>
      </c>
      <c r="I28080" s="1">
        <v>44389</v>
      </c>
      <c r="J28080" s="1">
        <v>44480</v>
      </c>
      <c r="K28080" t="s">
        <v>39</v>
      </c>
      <c r="L280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80" s="1">
        <v>44511</v>
      </c>
      <c r="N28080">
        <v>1028606</v>
      </c>
      <c r="O28080" t="s">
        <v>20950</v>
      </c>
      <c r="P28080" t="s">
        <v>65</v>
      </c>
      <c r="Q28080" t="s">
        <v>41</v>
      </c>
      <c r="R28080" t="s">
        <v>45</v>
      </c>
      <c r="S28080">
        <v>48000</v>
      </c>
      <c r="T28080">
        <v>4.65E-2</v>
      </c>
      <c r="U28080">
        <v>311.02</v>
      </c>
      <c r="V28080">
        <v>7.4899999999999994E-2</v>
      </c>
      <c r="W28080">
        <v>10000</v>
      </c>
      <c r="X28080">
        <v>17</v>
      </c>
      <c r="Y28080">
        <v>10124</v>
      </c>
    </row>
    <row r="28081" spans="1:25" x14ac:dyDescent="0.3">
      <c r="A28081">
        <v>822166</v>
      </c>
      <c r="B28081" t="s">
        <v>35</v>
      </c>
      <c r="C28081" t="s">
        <v>25</v>
      </c>
      <c r="D28081" t="s">
        <v>52</v>
      </c>
      <c r="E28081" t="s">
        <v>25310</v>
      </c>
      <c r="F28081" t="s">
        <v>54</v>
      </c>
      <c r="G28081" t="s">
        <v>49</v>
      </c>
      <c r="H28081" s="1">
        <v>44388</v>
      </c>
      <c r="I28081" s="1">
        <v>44361</v>
      </c>
      <c r="J28081" s="1">
        <v>44300</v>
      </c>
      <c r="K28081" t="s">
        <v>39</v>
      </c>
      <c r="L280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81" s="1">
        <v>44330</v>
      </c>
      <c r="N28081">
        <v>1030583</v>
      </c>
      <c r="O28081" t="s">
        <v>20950</v>
      </c>
      <c r="P28081" t="s">
        <v>65</v>
      </c>
      <c r="Q28081" t="s">
        <v>41</v>
      </c>
      <c r="R28081" t="s">
        <v>45</v>
      </c>
      <c r="S28081">
        <v>103000</v>
      </c>
      <c r="T28081">
        <v>5.0700000000000002E-2</v>
      </c>
      <c r="U28081">
        <v>199.06</v>
      </c>
      <c r="V28081">
        <v>7.4899999999999994E-2</v>
      </c>
      <c r="W28081">
        <v>6400</v>
      </c>
      <c r="X28081">
        <v>16</v>
      </c>
      <c r="Y28081">
        <v>7154</v>
      </c>
    </row>
    <row r="28082" spans="1:25" x14ac:dyDescent="0.3">
      <c r="A28082">
        <v>443918</v>
      </c>
      <c r="B28082" t="s">
        <v>88</v>
      </c>
      <c r="C28082" t="s">
        <v>25</v>
      </c>
      <c r="D28082" t="s">
        <v>52</v>
      </c>
      <c r="E28082" t="s">
        <v>25311</v>
      </c>
      <c r="F28082" t="s">
        <v>54</v>
      </c>
      <c r="G28082" t="s">
        <v>49</v>
      </c>
      <c r="H28082" s="1">
        <v>44448</v>
      </c>
      <c r="I28082" s="1">
        <v>44271</v>
      </c>
      <c r="J28082" s="1">
        <v>44450</v>
      </c>
      <c r="K28082" t="s">
        <v>39</v>
      </c>
      <c r="L280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82" s="1">
        <v>44480</v>
      </c>
      <c r="N28082">
        <v>540633</v>
      </c>
      <c r="O28082" t="s">
        <v>20950</v>
      </c>
      <c r="P28082" t="s">
        <v>68</v>
      </c>
      <c r="Q28082" t="s">
        <v>41</v>
      </c>
      <c r="R28082" t="s">
        <v>45</v>
      </c>
      <c r="S28082">
        <v>60000</v>
      </c>
      <c r="T28082">
        <v>1.1599999999999999E-2</v>
      </c>
      <c r="U28082">
        <v>190.63</v>
      </c>
      <c r="V28082">
        <v>8.9399999999999993E-2</v>
      </c>
      <c r="W28082">
        <v>6000</v>
      </c>
      <c r="X28082">
        <v>22</v>
      </c>
      <c r="Y28082">
        <v>6738</v>
      </c>
    </row>
    <row r="28083" spans="1:25" x14ac:dyDescent="0.3">
      <c r="A28083">
        <v>1042053</v>
      </c>
      <c r="B28083" t="s">
        <v>132</v>
      </c>
      <c r="C28083" t="s">
        <v>25</v>
      </c>
      <c r="D28083" t="s">
        <v>57</v>
      </c>
      <c r="E28083" t="s">
        <v>9900</v>
      </c>
      <c r="F28083" t="s">
        <v>54</v>
      </c>
      <c r="G28083" t="s">
        <v>49</v>
      </c>
      <c r="H28083" s="1">
        <v>44511</v>
      </c>
      <c r="I28083" s="1">
        <v>44543</v>
      </c>
      <c r="J28083" s="1">
        <v>44543</v>
      </c>
      <c r="K28083" t="s">
        <v>39</v>
      </c>
      <c r="L280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83" s="1">
        <v>44574</v>
      </c>
      <c r="N28083">
        <v>1272327</v>
      </c>
      <c r="O28083" t="s">
        <v>20950</v>
      </c>
      <c r="P28083" t="s">
        <v>68</v>
      </c>
      <c r="Q28083" t="s">
        <v>41</v>
      </c>
      <c r="R28083" t="s">
        <v>45</v>
      </c>
      <c r="S28083">
        <v>33600</v>
      </c>
      <c r="T28083">
        <v>4.5400000000000003E-2</v>
      </c>
      <c r="U28083">
        <v>133.37</v>
      </c>
      <c r="V28083">
        <v>8.8999999999999996E-2</v>
      </c>
      <c r="W28083">
        <v>4200</v>
      </c>
      <c r="X28083">
        <v>13</v>
      </c>
      <c r="Y28083">
        <v>4727</v>
      </c>
    </row>
    <row r="28084" spans="1:25" x14ac:dyDescent="0.3">
      <c r="A28084">
        <v>466849</v>
      </c>
      <c r="B28084" t="s">
        <v>85</v>
      </c>
      <c r="C28084" t="s">
        <v>25</v>
      </c>
      <c r="D28084" t="s">
        <v>26</v>
      </c>
      <c r="E28084" t="s">
        <v>1968</v>
      </c>
      <c r="F28084" t="s">
        <v>54</v>
      </c>
      <c r="G28084" t="s">
        <v>49</v>
      </c>
      <c r="H28084" s="1">
        <v>44539</v>
      </c>
      <c r="I28084" s="1">
        <v>44332</v>
      </c>
      <c r="J28084" s="1">
        <v>44451</v>
      </c>
      <c r="K28084" t="s">
        <v>39</v>
      </c>
      <c r="L280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84" s="1">
        <v>44481</v>
      </c>
      <c r="N28084">
        <v>586724</v>
      </c>
      <c r="O28084" t="s">
        <v>20950</v>
      </c>
      <c r="P28084" t="s">
        <v>68</v>
      </c>
      <c r="Q28084" t="s">
        <v>41</v>
      </c>
      <c r="R28084" t="s">
        <v>45</v>
      </c>
      <c r="S28084">
        <v>47000</v>
      </c>
      <c r="T28084">
        <v>0.21190000000000001</v>
      </c>
      <c r="U28084">
        <v>285.95</v>
      </c>
      <c r="V28084">
        <v>8.9399999999999993E-2</v>
      </c>
      <c r="W28084">
        <v>9000</v>
      </c>
      <c r="X28084">
        <v>48</v>
      </c>
      <c r="Y28084">
        <v>10281</v>
      </c>
    </row>
    <row r="28085" spans="1:25" x14ac:dyDescent="0.3">
      <c r="A28085">
        <v>985053</v>
      </c>
      <c r="B28085" t="s">
        <v>340</v>
      </c>
      <c r="C28085" t="s">
        <v>25</v>
      </c>
      <c r="D28085" t="s">
        <v>82</v>
      </c>
      <c r="E28085" t="s">
        <v>25312</v>
      </c>
      <c r="F28085" t="s">
        <v>54</v>
      </c>
      <c r="G28085" t="s">
        <v>49</v>
      </c>
      <c r="H28085" s="1">
        <v>44480</v>
      </c>
      <c r="I28085" s="1">
        <v>44360</v>
      </c>
      <c r="J28085" s="1">
        <v>44329</v>
      </c>
      <c r="K28085" t="s">
        <v>39</v>
      </c>
      <c r="L280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85" s="1">
        <v>44360</v>
      </c>
      <c r="N28085">
        <v>1208505</v>
      </c>
      <c r="O28085" t="s">
        <v>20950</v>
      </c>
      <c r="P28085" t="s">
        <v>65</v>
      </c>
      <c r="Q28085" t="s">
        <v>41</v>
      </c>
      <c r="R28085" t="s">
        <v>45</v>
      </c>
      <c r="S28085">
        <v>31000</v>
      </c>
      <c r="T28085">
        <v>0.1157</v>
      </c>
      <c r="U28085">
        <v>311.33999999999997</v>
      </c>
      <c r="V28085">
        <v>7.9000000000000001E-2</v>
      </c>
      <c r="W28085">
        <v>9950</v>
      </c>
      <c r="X28085">
        <v>24</v>
      </c>
      <c r="Y28085">
        <v>10907</v>
      </c>
    </row>
    <row r="28086" spans="1:25" x14ac:dyDescent="0.3">
      <c r="A28086">
        <v>791611</v>
      </c>
      <c r="B28086" t="s">
        <v>35</v>
      </c>
      <c r="C28086" t="s">
        <v>25</v>
      </c>
      <c r="D28086" t="s">
        <v>52</v>
      </c>
      <c r="E28086" t="s">
        <v>6019</v>
      </c>
      <c r="F28086" t="s">
        <v>48</v>
      </c>
      <c r="G28086" t="s">
        <v>49</v>
      </c>
      <c r="H28086" s="1">
        <v>44358</v>
      </c>
      <c r="I28086" s="1">
        <v>44332</v>
      </c>
      <c r="J28086" s="1">
        <v>44391</v>
      </c>
      <c r="K28086" t="s">
        <v>39</v>
      </c>
      <c r="L280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86" s="1">
        <v>44422</v>
      </c>
      <c r="N28086">
        <v>995937</v>
      </c>
      <c r="O28086" t="s">
        <v>20950</v>
      </c>
      <c r="P28086" t="s">
        <v>76</v>
      </c>
      <c r="Q28086" t="s">
        <v>41</v>
      </c>
      <c r="R28086" t="s">
        <v>45</v>
      </c>
      <c r="S28086">
        <v>98000</v>
      </c>
      <c r="T28086">
        <v>0.13469999999999999</v>
      </c>
      <c r="U28086">
        <v>163.66999999999999</v>
      </c>
      <c r="V28086">
        <v>0.1099</v>
      </c>
      <c r="W28086">
        <v>5000</v>
      </c>
      <c r="X28086">
        <v>17</v>
      </c>
      <c r="Y28086">
        <v>5892</v>
      </c>
    </row>
    <row r="28087" spans="1:25" x14ac:dyDescent="0.3">
      <c r="A28087">
        <v>469349</v>
      </c>
      <c r="B28087" t="s">
        <v>66</v>
      </c>
      <c r="C28087" t="s">
        <v>25</v>
      </c>
      <c r="D28087" t="s">
        <v>26</v>
      </c>
      <c r="E28087" t="s">
        <v>566</v>
      </c>
      <c r="F28087" t="s">
        <v>48</v>
      </c>
      <c r="G28087" t="s">
        <v>49</v>
      </c>
      <c r="H28087" s="1">
        <v>44539</v>
      </c>
      <c r="I28087" s="1">
        <v>44542</v>
      </c>
      <c r="J28087" s="1">
        <v>44209</v>
      </c>
      <c r="K28087" t="s">
        <v>39</v>
      </c>
      <c r="L280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87" s="1">
        <v>44240</v>
      </c>
      <c r="N28087">
        <v>591862</v>
      </c>
      <c r="O28087" t="s">
        <v>20950</v>
      </c>
      <c r="P28087" t="s">
        <v>50</v>
      </c>
      <c r="Q28087" t="s">
        <v>41</v>
      </c>
      <c r="R28087" t="s">
        <v>45</v>
      </c>
      <c r="S28087">
        <v>57600</v>
      </c>
      <c r="T28087">
        <v>0.24460000000000001</v>
      </c>
      <c r="U28087">
        <v>32.97</v>
      </c>
      <c r="V28087">
        <v>0.1148</v>
      </c>
      <c r="W28087">
        <v>1000</v>
      </c>
      <c r="X28087">
        <v>20</v>
      </c>
      <c r="Y28087">
        <v>1187</v>
      </c>
    </row>
    <row r="28088" spans="1:25" x14ac:dyDescent="0.3">
      <c r="A28088">
        <v>841835</v>
      </c>
      <c r="B28088" t="s">
        <v>128</v>
      </c>
      <c r="C28088" t="s">
        <v>25</v>
      </c>
      <c r="D28088" t="s">
        <v>52</v>
      </c>
      <c r="E28088" t="s">
        <v>25313</v>
      </c>
      <c r="F28088" t="s">
        <v>48</v>
      </c>
      <c r="G28088" t="s">
        <v>49</v>
      </c>
      <c r="H28088" s="1">
        <v>44419</v>
      </c>
      <c r="I28088" s="1">
        <v>44332</v>
      </c>
      <c r="J28088" s="1">
        <v>44422</v>
      </c>
      <c r="K28088" t="s">
        <v>39</v>
      </c>
      <c r="L280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88" s="1">
        <v>44453</v>
      </c>
      <c r="N28088">
        <v>1052427</v>
      </c>
      <c r="O28088" t="s">
        <v>20950</v>
      </c>
      <c r="P28088" t="s">
        <v>84</v>
      </c>
      <c r="Q28088" t="s">
        <v>41</v>
      </c>
      <c r="R28088" t="s">
        <v>45</v>
      </c>
      <c r="S28088">
        <v>38628.959999999999</v>
      </c>
      <c r="T28088">
        <v>0.16500000000000001</v>
      </c>
      <c r="U28088">
        <v>154.86000000000001</v>
      </c>
      <c r="V28088">
        <v>9.9900000000000003E-2</v>
      </c>
      <c r="W28088">
        <v>4800</v>
      </c>
      <c r="X28088">
        <v>27</v>
      </c>
      <c r="Y28088">
        <v>5575</v>
      </c>
    </row>
    <row r="28089" spans="1:25" x14ac:dyDescent="0.3">
      <c r="A28089">
        <v>483418</v>
      </c>
      <c r="B28089" t="s">
        <v>167</v>
      </c>
      <c r="C28089" t="s">
        <v>25</v>
      </c>
      <c r="D28089" t="s">
        <v>52</v>
      </c>
      <c r="E28089" t="s">
        <v>11758</v>
      </c>
      <c r="F28089" t="s">
        <v>48</v>
      </c>
      <c r="G28089" t="s">
        <v>49</v>
      </c>
      <c r="H28089" s="1">
        <v>44237</v>
      </c>
      <c r="I28089" s="1">
        <v>44541</v>
      </c>
      <c r="J28089" s="1">
        <v>44265</v>
      </c>
      <c r="K28089" t="s">
        <v>39</v>
      </c>
      <c r="L280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89" s="1">
        <v>44296</v>
      </c>
      <c r="N28089">
        <v>615148</v>
      </c>
      <c r="O28089" t="s">
        <v>20950</v>
      </c>
      <c r="P28089" t="s">
        <v>71</v>
      </c>
      <c r="Q28089" t="s">
        <v>41</v>
      </c>
      <c r="R28089" t="s">
        <v>45</v>
      </c>
      <c r="S28089">
        <v>17400</v>
      </c>
      <c r="T28089">
        <v>0</v>
      </c>
      <c r="U28089">
        <v>32.92</v>
      </c>
      <c r="V28089">
        <v>0.11360000000000001</v>
      </c>
      <c r="W28089">
        <v>1000</v>
      </c>
      <c r="X28089">
        <v>23</v>
      </c>
      <c r="Y28089">
        <v>1010</v>
      </c>
    </row>
    <row r="28090" spans="1:25" x14ac:dyDescent="0.3">
      <c r="A28090">
        <v>499140</v>
      </c>
      <c r="B28090" t="s">
        <v>130</v>
      </c>
      <c r="C28090" t="s">
        <v>25</v>
      </c>
      <c r="D28090" t="s">
        <v>120</v>
      </c>
      <c r="E28090" t="s">
        <v>25314</v>
      </c>
      <c r="F28090" t="s">
        <v>48</v>
      </c>
      <c r="G28090" t="s">
        <v>49</v>
      </c>
      <c r="H28090" s="1">
        <v>44296</v>
      </c>
      <c r="I28090" s="1">
        <v>44299</v>
      </c>
      <c r="J28090" s="1">
        <v>44299</v>
      </c>
      <c r="K28090" t="s">
        <v>39</v>
      </c>
      <c r="L280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90" s="1">
        <v>44329</v>
      </c>
      <c r="N28090">
        <v>640500</v>
      </c>
      <c r="O28090" t="s">
        <v>20950</v>
      </c>
      <c r="P28090" t="s">
        <v>76</v>
      </c>
      <c r="Q28090" t="s">
        <v>41</v>
      </c>
      <c r="R28090" t="s">
        <v>45</v>
      </c>
      <c r="S28090">
        <v>48000</v>
      </c>
      <c r="T28090">
        <v>0.1038</v>
      </c>
      <c r="U28090">
        <v>211.64</v>
      </c>
      <c r="V28090">
        <v>0.1062</v>
      </c>
      <c r="W28090">
        <v>6500</v>
      </c>
      <c r="X28090">
        <v>8</v>
      </c>
      <c r="Y28090">
        <v>7620</v>
      </c>
    </row>
    <row r="28091" spans="1:25" x14ac:dyDescent="0.3">
      <c r="A28091">
        <v>361653</v>
      </c>
      <c r="B28091" t="s">
        <v>85</v>
      </c>
      <c r="C28091" t="s">
        <v>25</v>
      </c>
      <c r="D28091" t="s">
        <v>26</v>
      </c>
      <c r="E28091" t="s">
        <v>9395</v>
      </c>
      <c r="F28091" t="s">
        <v>48</v>
      </c>
      <c r="G28091" t="s">
        <v>49</v>
      </c>
      <c r="H28091" s="1">
        <v>44508</v>
      </c>
      <c r="I28091" s="1">
        <v>44545</v>
      </c>
      <c r="J28091" s="1">
        <v>44418</v>
      </c>
      <c r="K28091" t="s">
        <v>39</v>
      </c>
      <c r="L280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91" s="1">
        <v>44449</v>
      </c>
      <c r="N28091">
        <v>370294</v>
      </c>
      <c r="O28091" t="s">
        <v>20950</v>
      </c>
      <c r="P28091" t="s">
        <v>71</v>
      </c>
      <c r="Q28091" t="s">
        <v>41</v>
      </c>
      <c r="R28091" t="s">
        <v>45</v>
      </c>
      <c r="S28091">
        <v>92000</v>
      </c>
      <c r="T28091">
        <v>8.2799999999999999E-2</v>
      </c>
      <c r="U28091">
        <v>184.56</v>
      </c>
      <c r="V28091">
        <v>0.11459999999999999</v>
      </c>
      <c r="W28091">
        <v>5600</v>
      </c>
      <c r="X28091">
        <v>10</v>
      </c>
      <c r="Y28091">
        <v>6418</v>
      </c>
    </row>
    <row r="28092" spans="1:25" x14ac:dyDescent="0.3">
      <c r="A28092">
        <v>695748</v>
      </c>
      <c r="B28092" t="s">
        <v>107</v>
      </c>
      <c r="C28092" t="s">
        <v>25</v>
      </c>
      <c r="D28092" t="s">
        <v>77</v>
      </c>
      <c r="E28092" t="s">
        <v>25315</v>
      </c>
      <c r="F28092" t="s">
        <v>48</v>
      </c>
      <c r="G28092" t="s">
        <v>49</v>
      </c>
      <c r="H28092" s="1">
        <v>44266</v>
      </c>
      <c r="I28092" s="1">
        <v>44331</v>
      </c>
      <c r="J28092" s="1">
        <v>44543</v>
      </c>
      <c r="K28092" t="s">
        <v>39</v>
      </c>
      <c r="L280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92" s="1">
        <v>44574</v>
      </c>
      <c r="N28092">
        <v>886865</v>
      </c>
      <c r="O28092" t="s">
        <v>20950</v>
      </c>
      <c r="P28092" t="s">
        <v>76</v>
      </c>
      <c r="Q28092" t="s">
        <v>41</v>
      </c>
      <c r="R28092" t="s">
        <v>45</v>
      </c>
      <c r="S28092">
        <v>50000</v>
      </c>
      <c r="T28092">
        <v>0.1426</v>
      </c>
      <c r="U28092">
        <v>259.52999999999997</v>
      </c>
      <c r="V28092">
        <v>0.1037</v>
      </c>
      <c r="W28092">
        <v>8000</v>
      </c>
      <c r="X28092">
        <v>33</v>
      </c>
      <c r="Y28092">
        <v>9312</v>
      </c>
    </row>
    <row r="28093" spans="1:25" x14ac:dyDescent="0.3">
      <c r="A28093">
        <v>286828</v>
      </c>
      <c r="B28093" t="s">
        <v>195</v>
      </c>
      <c r="C28093" t="s">
        <v>25</v>
      </c>
      <c r="D28093" t="s">
        <v>26</v>
      </c>
      <c r="E28093" t="s">
        <v>25316</v>
      </c>
      <c r="F28093" t="s">
        <v>48</v>
      </c>
      <c r="G28093" t="s">
        <v>49</v>
      </c>
      <c r="H28093" s="1">
        <v>44263</v>
      </c>
      <c r="I28093" s="1">
        <v>44332</v>
      </c>
      <c r="J28093" s="1">
        <v>44266</v>
      </c>
      <c r="K28093" t="s">
        <v>39</v>
      </c>
      <c r="L280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93" s="1">
        <v>44297</v>
      </c>
      <c r="N28093">
        <v>286809</v>
      </c>
      <c r="O28093" t="s">
        <v>20950</v>
      </c>
      <c r="P28093" t="s">
        <v>71</v>
      </c>
      <c r="Q28093" t="s">
        <v>41</v>
      </c>
      <c r="R28093" t="s">
        <v>45</v>
      </c>
      <c r="S28093">
        <v>80000</v>
      </c>
      <c r="T28093">
        <v>6.9000000000000006E-2</v>
      </c>
      <c r="U28093">
        <v>489.03</v>
      </c>
      <c r="V28093">
        <v>0.1071</v>
      </c>
      <c r="W28093">
        <v>15000</v>
      </c>
      <c r="X28093">
        <v>26</v>
      </c>
      <c r="Y28093">
        <v>17605</v>
      </c>
    </row>
    <row r="28094" spans="1:25" x14ac:dyDescent="0.3">
      <c r="A28094">
        <v>491361</v>
      </c>
      <c r="B28094" t="s">
        <v>130</v>
      </c>
      <c r="C28094" t="s">
        <v>25</v>
      </c>
      <c r="D28094" t="s">
        <v>26</v>
      </c>
      <c r="E28094" t="s">
        <v>25317</v>
      </c>
      <c r="F28094" t="s">
        <v>28</v>
      </c>
      <c r="G28094" t="s">
        <v>49</v>
      </c>
      <c r="H28094" s="1">
        <v>44265</v>
      </c>
      <c r="I28094" s="1">
        <v>44268</v>
      </c>
      <c r="J28094" s="1">
        <v>44268</v>
      </c>
      <c r="K28094" t="s">
        <v>39</v>
      </c>
      <c r="L280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94" s="1">
        <v>44299</v>
      </c>
      <c r="N28094">
        <v>627851</v>
      </c>
      <c r="O28094" t="s">
        <v>20950</v>
      </c>
      <c r="P28094" t="s">
        <v>160</v>
      </c>
      <c r="Q28094" t="s">
        <v>41</v>
      </c>
      <c r="R28094" t="s">
        <v>45</v>
      </c>
      <c r="S28094">
        <v>65000</v>
      </c>
      <c r="T28094">
        <v>6.7999999999999996E-3</v>
      </c>
      <c r="U28094">
        <v>100.7</v>
      </c>
      <c r="V28094">
        <v>0.1273</v>
      </c>
      <c r="W28094">
        <v>3000</v>
      </c>
      <c r="X28094">
        <v>22</v>
      </c>
      <c r="Y28094">
        <v>3626</v>
      </c>
    </row>
    <row r="28095" spans="1:25" x14ac:dyDescent="0.3">
      <c r="A28095">
        <v>494723</v>
      </c>
      <c r="B28095" t="s">
        <v>320</v>
      </c>
      <c r="C28095" t="s">
        <v>25</v>
      </c>
      <c r="D28095" t="s">
        <v>36</v>
      </c>
      <c r="E28095" t="s">
        <v>25318</v>
      </c>
      <c r="F28095" t="s">
        <v>28</v>
      </c>
      <c r="G28095" t="s">
        <v>49</v>
      </c>
      <c r="H28095" s="1">
        <v>44265</v>
      </c>
      <c r="I28095" s="1">
        <v>44422</v>
      </c>
      <c r="J28095" s="1">
        <v>44299</v>
      </c>
      <c r="K28095" t="s">
        <v>39</v>
      </c>
      <c r="L280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95" s="1">
        <v>44329</v>
      </c>
      <c r="N28095">
        <v>633488</v>
      </c>
      <c r="O28095" t="s">
        <v>20950</v>
      </c>
      <c r="P28095" t="s">
        <v>160</v>
      </c>
      <c r="Q28095" t="s">
        <v>41</v>
      </c>
      <c r="R28095" t="s">
        <v>45</v>
      </c>
      <c r="S28095">
        <v>68000</v>
      </c>
      <c r="T28095">
        <v>0.19220000000000001</v>
      </c>
      <c r="U28095">
        <v>100.7</v>
      </c>
      <c r="V28095">
        <v>0.1273</v>
      </c>
      <c r="W28095">
        <v>3000</v>
      </c>
      <c r="X28095">
        <v>24</v>
      </c>
      <c r="Y28095">
        <v>3625</v>
      </c>
    </row>
    <row r="28096" spans="1:25" x14ac:dyDescent="0.3">
      <c r="A28096">
        <v>797739</v>
      </c>
      <c r="B28096" t="s">
        <v>195</v>
      </c>
      <c r="C28096" t="s">
        <v>25</v>
      </c>
      <c r="D28096" t="s">
        <v>126</v>
      </c>
      <c r="E28096" t="s">
        <v>25319</v>
      </c>
      <c r="F28096" t="s">
        <v>89</v>
      </c>
      <c r="G28096" t="s">
        <v>49</v>
      </c>
      <c r="H28096" s="1">
        <v>44358</v>
      </c>
      <c r="I28096" s="1">
        <v>44332</v>
      </c>
      <c r="J28096" s="1">
        <v>44420</v>
      </c>
      <c r="K28096" t="s">
        <v>39</v>
      </c>
      <c r="L280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96" s="1">
        <v>44451</v>
      </c>
      <c r="N28096">
        <v>1002769</v>
      </c>
      <c r="O28096" t="s">
        <v>20950</v>
      </c>
      <c r="P28096" t="s">
        <v>90</v>
      </c>
      <c r="Q28096" t="s">
        <v>41</v>
      </c>
      <c r="R28096" t="s">
        <v>45</v>
      </c>
      <c r="S28096">
        <v>60000</v>
      </c>
      <c r="T28096">
        <v>0.22239999999999999</v>
      </c>
      <c r="U28096">
        <v>174.85</v>
      </c>
      <c r="V28096">
        <v>0.15620000000000001</v>
      </c>
      <c r="W28096">
        <v>5000</v>
      </c>
      <c r="X28096">
        <v>13</v>
      </c>
      <c r="Y28096">
        <v>5729</v>
      </c>
    </row>
    <row r="28097" spans="1:25" x14ac:dyDescent="0.3">
      <c r="A28097">
        <v>296360</v>
      </c>
      <c r="B28097" t="s">
        <v>130</v>
      </c>
      <c r="C28097" t="s">
        <v>25</v>
      </c>
      <c r="D28097" t="s">
        <v>82</v>
      </c>
      <c r="E28097" t="s">
        <v>25320</v>
      </c>
      <c r="F28097" t="s">
        <v>89</v>
      </c>
      <c r="G28097" t="s">
        <v>49</v>
      </c>
      <c r="H28097" s="1">
        <v>44263</v>
      </c>
      <c r="I28097" s="1">
        <v>44269</v>
      </c>
      <c r="J28097" s="1">
        <v>44539</v>
      </c>
      <c r="K28097" t="s">
        <v>39</v>
      </c>
      <c r="L280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97" s="1">
        <v>44570</v>
      </c>
      <c r="N28097">
        <v>296181</v>
      </c>
      <c r="O28097" t="s">
        <v>20950</v>
      </c>
      <c r="P28097" t="s">
        <v>140</v>
      </c>
      <c r="Q28097" t="s">
        <v>41</v>
      </c>
      <c r="R28097" t="s">
        <v>45</v>
      </c>
      <c r="S28097">
        <v>95000</v>
      </c>
      <c r="T28097">
        <v>7.0599999999999996E-2</v>
      </c>
      <c r="U28097">
        <v>807.74</v>
      </c>
      <c r="V28097">
        <v>0.12920000000000001</v>
      </c>
      <c r="W28097">
        <v>24000</v>
      </c>
      <c r="X28097">
        <v>18</v>
      </c>
      <c r="Y28097">
        <v>25867</v>
      </c>
    </row>
    <row r="28098" spans="1:25" x14ac:dyDescent="0.3">
      <c r="A28098">
        <v>810558</v>
      </c>
      <c r="B28098" t="s">
        <v>236</v>
      </c>
      <c r="C28098" t="s">
        <v>25</v>
      </c>
      <c r="D28098" t="s">
        <v>120</v>
      </c>
      <c r="E28098" t="s">
        <v>25321</v>
      </c>
      <c r="F28098" t="s">
        <v>89</v>
      </c>
      <c r="G28098" t="s">
        <v>49</v>
      </c>
      <c r="H28098" s="1">
        <v>44388</v>
      </c>
      <c r="I28098" s="1">
        <v>44332</v>
      </c>
      <c r="J28098" s="1">
        <v>44328</v>
      </c>
      <c r="K28098" t="s">
        <v>39</v>
      </c>
      <c r="L280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98" s="1">
        <v>44359</v>
      </c>
      <c r="N28098">
        <v>1017487</v>
      </c>
      <c r="O28098" t="s">
        <v>20950</v>
      </c>
      <c r="P28098" t="s">
        <v>140</v>
      </c>
      <c r="Q28098" t="s">
        <v>41</v>
      </c>
      <c r="R28098" t="s">
        <v>45</v>
      </c>
      <c r="S28098">
        <v>103000</v>
      </c>
      <c r="T28098">
        <v>0.1134</v>
      </c>
      <c r="U28098">
        <v>527.29</v>
      </c>
      <c r="V28098">
        <v>0.15989999999999999</v>
      </c>
      <c r="W28098">
        <v>15000</v>
      </c>
      <c r="X28098">
        <v>19</v>
      </c>
      <c r="Y28098">
        <v>16637</v>
      </c>
    </row>
    <row r="28099" spans="1:25" x14ac:dyDescent="0.3">
      <c r="A28099">
        <v>456093</v>
      </c>
      <c r="B28099" t="s">
        <v>137</v>
      </c>
      <c r="C28099" t="s">
        <v>25</v>
      </c>
      <c r="D28099" t="s">
        <v>109</v>
      </c>
      <c r="E28099" t="s">
        <v>25322</v>
      </c>
      <c r="F28099" t="s">
        <v>54</v>
      </c>
      <c r="G28099" t="s">
        <v>64</v>
      </c>
      <c r="H28099" s="1">
        <v>44509</v>
      </c>
      <c r="I28099" s="1">
        <v>44423</v>
      </c>
      <c r="J28099" s="1">
        <v>44239</v>
      </c>
      <c r="K28099" t="s">
        <v>39</v>
      </c>
      <c r="L280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99" s="1">
        <v>44267</v>
      </c>
      <c r="N28099">
        <v>566115</v>
      </c>
      <c r="O28099" t="s">
        <v>20950</v>
      </c>
      <c r="P28099" t="s">
        <v>65</v>
      </c>
      <c r="Q28099" t="s">
        <v>41</v>
      </c>
      <c r="R28099" t="s">
        <v>45</v>
      </c>
      <c r="S28099">
        <v>32000</v>
      </c>
      <c r="T28099">
        <v>5.8500000000000003E-2</v>
      </c>
      <c r="U28099">
        <v>205.47</v>
      </c>
      <c r="V28099">
        <v>8.5900000000000004E-2</v>
      </c>
      <c r="W28099">
        <v>6500</v>
      </c>
      <c r="X28099">
        <v>16</v>
      </c>
      <c r="Y28099">
        <v>7318</v>
      </c>
    </row>
    <row r="28100" spans="1:25" x14ac:dyDescent="0.3">
      <c r="A28100">
        <v>818395</v>
      </c>
      <c r="B28100" t="s">
        <v>132</v>
      </c>
      <c r="C28100" t="s">
        <v>25</v>
      </c>
      <c r="D28100" t="s">
        <v>52</v>
      </c>
      <c r="E28100" t="s">
        <v>25323</v>
      </c>
      <c r="F28100" t="s">
        <v>48</v>
      </c>
      <c r="G28100" t="s">
        <v>64</v>
      </c>
      <c r="H28100" s="1">
        <v>44388</v>
      </c>
      <c r="I28100" s="1">
        <v>44391</v>
      </c>
      <c r="J28100" s="1">
        <v>44422</v>
      </c>
      <c r="K28100" t="s">
        <v>39</v>
      </c>
      <c r="L281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00" s="1">
        <v>44453</v>
      </c>
      <c r="N28100">
        <v>1026323</v>
      </c>
      <c r="O28100" t="s">
        <v>20950</v>
      </c>
      <c r="P28100" t="s">
        <v>84</v>
      </c>
      <c r="Q28100" t="s">
        <v>41</v>
      </c>
      <c r="R28100" t="s">
        <v>45</v>
      </c>
      <c r="S28100">
        <v>50988</v>
      </c>
      <c r="T28100">
        <v>0.13669999999999999</v>
      </c>
      <c r="U28100">
        <v>135.51</v>
      </c>
      <c r="V28100">
        <v>9.9900000000000003E-2</v>
      </c>
      <c r="W28100">
        <v>4200</v>
      </c>
      <c r="X28100">
        <v>11</v>
      </c>
      <c r="Y28100">
        <v>4878</v>
      </c>
    </row>
    <row r="28101" spans="1:25" x14ac:dyDescent="0.3">
      <c r="A28101">
        <v>1029273</v>
      </c>
      <c r="B28101" t="s">
        <v>107</v>
      </c>
      <c r="C28101" t="s">
        <v>25</v>
      </c>
      <c r="D28101" t="s">
        <v>120</v>
      </c>
      <c r="E28101" t="s">
        <v>25324</v>
      </c>
      <c r="F28101" t="s">
        <v>48</v>
      </c>
      <c r="G28101" t="s">
        <v>64</v>
      </c>
      <c r="H28101" s="1">
        <v>44511</v>
      </c>
      <c r="I28101" s="1">
        <v>44451</v>
      </c>
      <c r="J28101" s="1">
        <v>44328</v>
      </c>
      <c r="K28101" t="s">
        <v>39</v>
      </c>
      <c r="L281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01" s="1">
        <v>44359</v>
      </c>
      <c r="N28101">
        <v>1258631</v>
      </c>
      <c r="O28101" t="s">
        <v>20950</v>
      </c>
      <c r="P28101" t="s">
        <v>84</v>
      </c>
      <c r="Q28101" t="s">
        <v>41</v>
      </c>
      <c r="R28101" t="s">
        <v>45</v>
      </c>
      <c r="S28101">
        <v>69600</v>
      </c>
      <c r="T28101">
        <v>4.7899999999999998E-2</v>
      </c>
      <c r="U28101">
        <v>62.04</v>
      </c>
      <c r="V28101">
        <v>9.9099999999999994E-2</v>
      </c>
      <c r="W28101">
        <v>1925</v>
      </c>
      <c r="X28101">
        <v>13</v>
      </c>
      <c r="Y28101">
        <v>2001</v>
      </c>
    </row>
    <row r="28102" spans="1:25" x14ac:dyDescent="0.3">
      <c r="A28102">
        <v>863409</v>
      </c>
      <c r="B28102" t="s">
        <v>185</v>
      </c>
      <c r="C28102" t="s">
        <v>25</v>
      </c>
      <c r="D28102" t="s">
        <v>77</v>
      </c>
      <c r="E28102" t="s">
        <v>25325</v>
      </c>
      <c r="F28102" t="s">
        <v>54</v>
      </c>
      <c r="G28102" t="s">
        <v>29</v>
      </c>
      <c r="H28102" s="1">
        <v>44419</v>
      </c>
      <c r="I28102" s="1">
        <v>44453</v>
      </c>
      <c r="J28102" s="1">
        <v>44453</v>
      </c>
      <c r="K28102" t="s">
        <v>39</v>
      </c>
      <c r="L281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02" s="1">
        <v>44483</v>
      </c>
      <c r="N28102">
        <v>1076536</v>
      </c>
      <c r="O28102" t="s">
        <v>20950</v>
      </c>
      <c r="P28102" t="s">
        <v>100</v>
      </c>
      <c r="Q28102" t="s">
        <v>41</v>
      </c>
      <c r="R28102" t="s">
        <v>45</v>
      </c>
      <c r="S28102">
        <v>55000</v>
      </c>
      <c r="T28102">
        <v>0.24610000000000001</v>
      </c>
      <c r="U28102">
        <v>111.15</v>
      </c>
      <c r="V28102">
        <v>6.9900000000000004E-2</v>
      </c>
      <c r="W28102">
        <v>3600</v>
      </c>
      <c r="X28102">
        <v>17</v>
      </c>
      <c r="Y28102">
        <v>4001</v>
      </c>
    </row>
    <row r="28103" spans="1:25" x14ac:dyDescent="0.3">
      <c r="A28103">
        <v>377485</v>
      </c>
      <c r="B28103" t="s">
        <v>35</v>
      </c>
      <c r="C28103" t="s">
        <v>25</v>
      </c>
      <c r="D28103" t="s">
        <v>109</v>
      </c>
      <c r="E28103" t="s">
        <v>25326</v>
      </c>
      <c r="F28103" t="s">
        <v>54</v>
      </c>
      <c r="G28103" t="s">
        <v>29</v>
      </c>
      <c r="H28103" s="1">
        <v>44236</v>
      </c>
      <c r="I28103" s="1">
        <v>44454</v>
      </c>
      <c r="J28103" s="1">
        <v>44239</v>
      </c>
      <c r="K28103" t="s">
        <v>39</v>
      </c>
      <c r="L281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03" s="1">
        <v>44267</v>
      </c>
      <c r="N28103">
        <v>401686</v>
      </c>
      <c r="O28103" t="s">
        <v>20950</v>
      </c>
      <c r="P28103" t="s">
        <v>65</v>
      </c>
      <c r="Q28103" t="s">
        <v>41</v>
      </c>
      <c r="R28103" t="s">
        <v>45</v>
      </c>
      <c r="S28103">
        <v>31000</v>
      </c>
      <c r="T28103">
        <v>0.19209999999999999</v>
      </c>
      <c r="U28103">
        <v>51.12</v>
      </c>
      <c r="V28103">
        <v>9.3200000000000005E-2</v>
      </c>
      <c r="W28103">
        <v>1600</v>
      </c>
      <c r="X28103">
        <v>15</v>
      </c>
      <c r="Y28103">
        <v>1840</v>
      </c>
    </row>
    <row r="28104" spans="1:25" x14ac:dyDescent="0.3">
      <c r="A28104">
        <v>1001516</v>
      </c>
      <c r="B28104" t="s">
        <v>167</v>
      </c>
      <c r="C28104" t="s">
        <v>25</v>
      </c>
      <c r="D28104" t="s">
        <v>109</v>
      </c>
      <c r="E28104" t="s">
        <v>25327</v>
      </c>
      <c r="F28104" t="s">
        <v>54</v>
      </c>
      <c r="G28104" t="s">
        <v>29</v>
      </c>
      <c r="H28104" s="1">
        <v>44480</v>
      </c>
      <c r="I28104" s="1">
        <v>44453</v>
      </c>
      <c r="J28104" s="1">
        <v>44453</v>
      </c>
      <c r="K28104" t="s">
        <v>39</v>
      </c>
      <c r="L281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04" s="1">
        <v>44483</v>
      </c>
      <c r="N28104">
        <v>1227313</v>
      </c>
      <c r="O28104" t="s">
        <v>20950</v>
      </c>
      <c r="P28104" t="s">
        <v>68</v>
      </c>
      <c r="Q28104" t="s">
        <v>41</v>
      </c>
      <c r="R28104" t="s">
        <v>45</v>
      </c>
      <c r="S28104">
        <v>31000</v>
      </c>
      <c r="T28104">
        <v>0.22489999999999999</v>
      </c>
      <c r="U28104">
        <v>79.39</v>
      </c>
      <c r="V28104">
        <v>8.8999999999999996E-2</v>
      </c>
      <c r="W28104">
        <v>2500</v>
      </c>
      <c r="X28104">
        <v>40</v>
      </c>
      <c r="Y28104">
        <v>2856</v>
      </c>
    </row>
    <row r="28105" spans="1:25" x14ac:dyDescent="0.3">
      <c r="A28105">
        <v>1052394</v>
      </c>
      <c r="B28105" t="s">
        <v>132</v>
      </c>
      <c r="C28105" t="s">
        <v>25</v>
      </c>
      <c r="D28105" t="s">
        <v>52</v>
      </c>
      <c r="E28105" t="s">
        <v>4165</v>
      </c>
      <c r="F28105" t="s">
        <v>48</v>
      </c>
      <c r="G28105" t="s">
        <v>29</v>
      </c>
      <c r="H28105" s="1">
        <v>44541</v>
      </c>
      <c r="I28105" s="1">
        <v>44239</v>
      </c>
      <c r="J28105" s="1">
        <v>44239</v>
      </c>
      <c r="K28105" t="s">
        <v>39</v>
      </c>
      <c r="L281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05" s="1">
        <v>44267</v>
      </c>
      <c r="N28105">
        <v>1283918</v>
      </c>
      <c r="O28105" t="s">
        <v>20950</v>
      </c>
      <c r="P28105" t="s">
        <v>50</v>
      </c>
      <c r="Q28105" t="s">
        <v>41</v>
      </c>
      <c r="R28105" t="s">
        <v>45</v>
      </c>
      <c r="S28105">
        <v>42000</v>
      </c>
      <c r="T28105">
        <v>9.4299999999999995E-2</v>
      </c>
      <c r="U28105">
        <v>195.44</v>
      </c>
      <c r="V28105">
        <v>0.1065</v>
      </c>
      <c r="W28105">
        <v>6000</v>
      </c>
      <c r="X28105">
        <v>18</v>
      </c>
      <c r="Y28105">
        <v>6105</v>
      </c>
    </row>
    <row r="28106" spans="1:25" x14ac:dyDescent="0.3">
      <c r="A28106">
        <v>515768</v>
      </c>
      <c r="B28106" t="s">
        <v>35</v>
      </c>
      <c r="C28106" t="s">
        <v>25</v>
      </c>
      <c r="D28106" t="s">
        <v>52</v>
      </c>
      <c r="E28106" t="s">
        <v>2066</v>
      </c>
      <c r="F28106" t="s">
        <v>48</v>
      </c>
      <c r="G28106" t="s">
        <v>29</v>
      </c>
      <c r="H28106" s="1">
        <v>44326</v>
      </c>
      <c r="I28106" s="1">
        <v>44332</v>
      </c>
      <c r="J28106" s="1">
        <v>44388</v>
      </c>
      <c r="K28106" t="s">
        <v>39</v>
      </c>
      <c r="L281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06" s="1">
        <v>44419</v>
      </c>
      <c r="N28106">
        <v>666670</v>
      </c>
      <c r="O28106" t="s">
        <v>20950</v>
      </c>
      <c r="P28106" t="s">
        <v>76</v>
      </c>
      <c r="Q28106" t="s">
        <v>41</v>
      </c>
      <c r="R28106" t="s">
        <v>45</v>
      </c>
      <c r="S28106">
        <v>53636.160000000003</v>
      </c>
      <c r="T28106">
        <v>0.23180000000000001</v>
      </c>
      <c r="U28106">
        <v>130.24</v>
      </c>
      <c r="V28106">
        <v>0.1062</v>
      </c>
      <c r="W28106">
        <v>4000</v>
      </c>
      <c r="X28106">
        <v>14</v>
      </c>
      <c r="Y28106">
        <v>4416</v>
      </c>
    </row>
    <row r="28107" spans="1:25" x14ac:dyDescent="0.3">
      <c r="A28107">
        <v>847538</v>
      </c>
      <c r="B28107" t="s">
        <v>35</v>
      </c>
      <c r="C28107" t="s">
        <v>25</v>
      </c>
      <c r="D28107" t="s">
        <v>52</v>
      </c>
      <c r="E28107" t="s">
        <v>25328</v>
      </c>
      <c r="F28107" t="s">
        <v>48</v>
      </c>
      <c r="G28107" t="s">
        <v>29</v>
      </c>
      <c r="H28107" s="1">
        <v>44419</v>
      </c>
      <c r="I28107" s="1">
        <v>44515</v>
      </c>
      <c r="J28107" s="1">
        <v>44359</v>
      </c>
      <c r="K28107" t="s">
        <v>39</v>
      </c>
      <c r="L281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07" s="1">
        <v>44389</v>
      </c>
      <c r="N28107">
        <v>1059043</v>
      </c>
      <c r="O28107" t="s">
        <v>20950</v>
      </c>
      <c r="P28107" t="s">
        <v>74</v>
      </c>
      <c r="Q28107" t="s">
        <v>41</v>
      </c>
      <c r="R28107" t="s">
        <v>45</v>
      </c>
      <c r="S28107">
        <v>26000</v>
      </c>
      <c r="T28107">
        <v>0.2215</v>
      </c>
      <c r="U28107">
        <v>41.22</v>
      </c>
      <c r="V28107">
        <v>0.1149</v>
      </c>
      <c r="W28107">
        <v>1250</v>
      </c>
      <c r="X28107">
        <v>20</v>
      </c>
      <c r="Y28107">
        <v>1357</v>
      </c>
    </row>
    <row r="28108" spans="1:25" x14ac:dyDescent="0.3">
      <c r="A28108">
        <v>283014</v>
      </c>
      <c r="B28108" t="s">
        <v>66</v>
      </c>
      <c r="C28108" t="s">
        <v>25</v>
      </c>
      <c r="D28108" t="s">
        <v>92</v>
      </c>
      <c r="E28108" t="s">
        <v>25329</v>
      </c>
      <c r="F28108" t="s">
        <v>48</v>
      </c>
      <c r="G28108" t="s">
        <v>29</v>
      </c>
      <c r="H28108" s="1">
        <v>44263</v>
      </c>
      <c r="I28108" s="1">
        <v>44266</v>
      </c>
      <c r="J28108" s="1">
        <v>44266</v>
      </c>
      <c r="K28108" t="s">
        <v>39</v>
      </c>
      <c r="L281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08" s="1">
        <v>44297</v>
      </c>
      <c r="N28108">
        <v>282989</v>
      </c>
      <c r="O28108" t="s">
        <v>20950</v>
      </c>
      <c r="P28108" t="s">
        <v>74</v>
      </c>
      <c r="Q28108" t="s">
        <v>41</v>
      </c>
      <c r="R28108" t="s">
        <v>45</v>
      </c>
      <c r="S28108">
        <v>30000</v>
      </c>
      <c r="T28108">
        <v>6.0400000000000002E-2</v>
      </c>
      <c r="U28108">
        <v>129.81</v>
      </c>
      <c r="V28108">
        <v>0.10390000000000001</v>
      </c>
      <c r="W28108">
        <v>4000</v>
      </c>
      <c r="X28108">
        <v>9</v>
      </c>
      <c r="Y28108">
        <v>4673</v>
      </c>
    </row>
    <row r="28109" spans="1:25" x14ac:dyDescent="0.3">
      <c r="A28109">
        <v>1040440</v>
      </c>
      <c r="B28109" t="s">
        <v>66</v>
      </c>
      <c r="C28109" t="s">
        <v>25</v>
      </c>
      <c r="D28109" t="s">
        <v>36</v>
      </c>
      <c r="E28109" t="s">
        <v>25330</v>
      </c>
      <c r="F28109" t="s">
        <v>48</v>
      </c>
      <c r="G28109" t="s">
        <v>29</v>
      </c>
      <c r="H28109" s="1">
        <v>44511</v>
      </c>
      <c r="I28109" s="1">
        <v>44544</v>
      </c>
      <c r="J28109" s="1">
        <v>44544</v>
      </c>
      <c r="K28109" t="s">
        <v>39</v>
      </c>
      <c r="L281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09" s="1">
        <v>44575</v>
      </c>
      <c r="N28109">
        <v>1270415</v>
      </c>
      <c r="O28109" t="s">
        <v>20950</v>
      </c>
      <c r="P28109" t="s">
        <v>74</v>
      </c>
      <c r="Q28109" t="s">
        <v>41</v>
      </c>
      <c r="R28109" t="s">
        <v>45</v>
      </c>
      <c r="S28109">
        <v>29000</v>
      </c>
      <c r="T28109">
        <v>0.1895</v>
      </c>
      <c r="U28109">
        <v>40.1</v>
      </c>
      <c r="V28109">
        <v>0.1242</v>
      </c>
      <c r="W28109">
        <v>1200</v>
      </c>
      <c r="X28109">
        <v>8</v>
      </c>
      <c r="Y28109">
        <v>1444</v>
      </c>
    </row>
    <row r="28110" spans="1:25" x14ac:dyDescent="0.3">
      <c r="A28110">
        <v>877565</v>
      </c>
      <c r="B28110" t="s">
        <v>62</v>
      </c>
      <c r="C28110" t="s">
        <v>25</v>
      </c>
      <c r="D28110" t="s">
        <v>92</v>
      </c>
      <c r="E28110" t="s">
        <v>4380</v>
      </c>
      <c r="F28110" t="s">
        <v>48</v>
      </c>
      <c r="G28110" t="s">
        <v>29</v>
      </c>
      <c r="H28110" s="1">
        <v>44450</v>
      </c>
      <c r="I28110" s="1">
        <v>44332</v>
      </c>
      <c r="J28110" s="1">
        <v>44453</v>
      </c>
      <c r="K28110" t="s">
        <v>39</v>
      </c>
      <c r="L281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10" s="1">
        <v>44483</v>
      </c>
      <c r="N28110">
        <v>1092322</v>
      </c>
      <c r="O28110" t="s">
        <v>20950</v>
      </c>
      <c r="P28110" t="s">
        <v>84</v>
      </c>
      <c r="Q28110" t="s">
        <v>41</v>
      </c>
      <c r="R28110" t="s">
        <v>45</v>
      </c>
      <c r="S28110">
        <v>53000</v>
      </c>
      <c r="T28110">
        <v>0.1449</v>
      </c>
      <c r="U28110">
        <v>80.66</v>
      </c>
      <c r="V28110">
        <v>9.9900000000000003E-2</v>
      </c>
      <c r="W28110">
        <v>2500</v>
      </c>
      <c r="X28110">
        <v>24</v>
      </c>
      <c r="Y28110">
        <v>2904</v>
      </c>
    </row>
    <row r="28111" spans="1:25" x14ac:dyDescent="0.3">
      <c r="A28111">
        <v>465690</v>
      </c>
      <c r="B28111" t="s">
        <v>107</v>
      </c>
      <c r="C28111" t="s">
        <v>25</v>
      </c>
      <c r="D28111" t="s">
        <v>26</v>
      </c>
      <c r="E28111" t="s">
        <v>28674</v>
      </c>
      <c r="F28111" t="s">
        <v>48</v>
      </c>
      <c r="G28111" t="s">
        <v>29</v>
      </c>
      <c r="H28111" s="1">
        <v>44539</v>
      </c>
      <c r="I28111" s="1">
        <v>44423</v>
      </c>
      <c r="J28111" s="1">
        <v>44542</v>
      </c>
      <c r="K28111" t="s">
        <v>39</v>
      </c>
      <c r="L281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11" s="1">
        <v>44573</v>
      </c>
      <c r="N28111">
        <v>584479</v>
      </c>
      <c r="O28111" t="s">
        <v>20950</v>
      </c>
      <c r="P28111" t="s">
        <v>74</v>
      </c>
      <c r="Q28111" t="s">
        <v>41</v>
      </c>
      <c r="R28111" t="s">
        <v>45</v>
      </c>
      <c r="S28111">
        <v>40000</v>
      </c>
      <c r="T28111">
        <v>0.18179999999999999</v>
      </c>
      <c r="U28111">
        <v>116.55</v>
      </c>
      <c r="V28111">
        <v>0.12180000000000001</v>
      </c>
      <c r="W28111">
        <v>3500</v>
      </c>
      <c r="X28111">
        <v>15</v>
      </c>
      <c r="Y28111">
        <v>4196</v>
      </c>
    </row>
    <row r="28112" spans="1:25" x14ac:dyDescent="0.3">
      <c r="A28112">
        <v>369683</v>
      </c>
      <c r="B28112" t="s">
        <v>35</v>
      </c>
      <c r="C28112" t="s">
        <v>25</v>
      </c>
      <c r="D28112" t="s">
        <v>57</v>
      </c>
      <c r="E28112" t="s">
        <v>25331</v>
      </c>
      <c r="F28112" t="s">
        <v>48</v>
      </c>
      <c r="G28112" t="s">
        <v>29</v>
      </c>
      <c r="H28112" s="1">
        <v>44205</v>
      </c>
      <c r="I28112" s="1">
        <v>44332</v>
      </c>
      <c r="J28112" s="1">
        <v>44208</v>
      </c>
      <c r="K28112" t="s">
        <v>39</v>
      </c>
      <c r="L281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12" s="1">
        <v>44239</v>
      </c>
      <c r="N28112">
        <v>385752</v>
      </c>
      <c r="O28112" t="s">
        <v>20950</v>
      </c>
      <c r="P28112" t="s">
        <v>76</v>
      </c>
      <c r="Q28112" t="s">
        <v>41</v>
      </c>
      <c r="R28112" t="s">
        <v>45</v>
      </c>
      <c r="S28112">
        <v>55000</v>
      </c>
      <c r="T28112">
        <v>0.2437</v>
      </c>
      <c r="U28112">
        <v>39.619999999999997</v>
      </c>
      <c r="V28112">
        <v>0.1158</v>
      </c>
      <c r="W28112">
        <v>1200</v>
      </c>
      <c r="X28112">
        <v>35</v>
      </c>
      <c r="Y28112">
        <v>1426</v>
      </c>
    </row>
    <row r="28113" spans="1:25" x14ac:dyDescent="0.3">
      <c r="A28113">
        <v>395180</v>
      </c>
      <c r="B28113" t="s">
        <v>46</v>
      </c>
      <c r="C28113" t="s">
        <v>25</v>
      </c>
      <c r="D28113" t="s">
        <v>57</v>
      </c>
      <c r="E28113" t="s">
        <v>25332</v>
      </c>
      <c r="F28113" t="s">
        <v>28</v>
      </c>
      <c r="G28113" t="s">
        <v>29</v>
      </c>
      <c r="H28113" s="1">
        <v>44295</v>
      </c>
      <c r="I28113" s="1">
        <v>44299</v>
      </c>
      <c r="J28113" s="1">
        <v>44267</v>
      </c>
      <c r="K28113" t="s">
        <v>39</v>
      </c>
      <c r="L281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13" s="1">
        <v>44298</v>
      </c>
      <c r="N28113">
        <v>434391</v>
      </c>
      <c r="O28113" t="s">
        <v>20950</v>
      </c>
      <c r="P28113" t="s">
        <v>61</v>
      </c>
      <c r="Q28113" t="s">
        <v>41</v>
      </c>
      <c r="R28113" t="s">
        <v>45</v>
      </c>
      <c r="S28113">
        <v>24000</v>
      </c>
      <c r="T28113">
        <v>0.24349999999999999</v>
      </c>
      <c r="U28113">
        <v>33.619999999999997</v>
      </c>
      <c r="V28113">
        <v>0.12839999999999999</v>
      </c>
      <c r="W28113">
        <v>1000</v>
      </c>
      <c r="X28113">
        <v>19</v>
      </c>
      <c r="Y28113">
        <v>1209</v>
      </c>
    </row>
    <row r="28114" spans="1:25" x14ac:dyDescent="0.3">
      <c r="A28114">
        <v>545649</v>
      </c>
      <c r="B28114" t="s">
        <v>130</v>
      </c>
      <c r="C28114" t="s">
        <v>25</v>
      </c>
      <c r="D28114" t="s">
        <v>82</v>
      </c>
      <c r="E28114" t="s">
        <v>25333</v>
      </c>
      <c r="F28114" t="s">
        <v>28</v>
      </c>
      <c r="G28114" t="s">
        <v>29</v>
      </c>
      <c r="H28114" s="1">
        <v>44387</v>
      </c>
      <c r="I28114" s="1">
        <v>44479</v>
      </c>
      <c r="J28114" s="1">
        <v>44479</v>
      </c>
      <c r="K28114" t="s">
        <v>39</v>
      </c>
      <c r="L281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14" s="1">
        <v>44510</v>
      </c>
      <c r="N28114">
        <v>703721</v>
      </c>
      <c r="O28114" t="s">
        <v>20950</v>
      </c>
      <c r="P28114" t="s">
        <v>59</v>
      </c>
      <c r="Q28114" t="s">
        <v>41</v>
      </c>
      <c r="R28114" t="s">
        <v>45</v>
      </c>
      <c r="S28114">
        <v>54000</v>
      </c>
      <c r="T28114">
        <v>0.17269999999999999</v>
      </c>
      <c r="U28114">
        <v>51.26</v>
      </c>
      <c r="V28114">
        <v>0.13980000000000001</v>
      </c>
      <c r="W28114">
        <v>1500</v>
      </c>
      <c r="X28114">
        <v>6</v>
      </c>
      <c r="Y28114">
        <v>1583</v>
      </c>
    </row>
    <row r="28115" spans="1:25" x14ac:dyDescent="0.3">
      <c r="A28115">
        <v>660413</v>
      </c>
      <c r="B28115" t="s">
        <v>66</v>
      </c>
      <c r="C28115" t="s">
        <v>25</v>
      </c>
      <c r="D28115" t="s">
        <v>42</v>
      </c>
      <c r="E28115" t="s">
        <v>28674</v>
      </c>
      <c r="F28115" t="s">
        <v>28</v>
      </c>
      <c r="G28115" t="s">
        <v>29</v>
      </c>
      <c r="H28115" s="1">
        <v>44207</v>
      </c>
      <c r="I28115" s="1">
        <v>44362</v>
      </c>
      <c r="J28115" s="1">
        <v>44241</v>
      </c>
      <c r="K28115" t="s">
        <v>39</v>
      </c>
      <c r="L281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15" s="1">
        <v>44269</v>
      </c>
      <c r="N28115">
        <v>844660</v>
      </c>
      <c r="O28115" t="s">
        <v>20950</v>
      </c>
      <c r="P28115" t="s">
        <v>32</v>
      </c>
      <c r="Q28115" t="s">
        <v>41</v>
      </c>
      <c r="R28115" t="s">
        <v>45</v>
      </c>
      <c r="S28115">
        <v>36000</v>
      </c>
      <c r="T28115">
        <v>0.05</v>
      </c>
      <c r="U28115">
        <v>136.33000000000001</v>
      </c>
      <c r="V28115">
        <v>0.13800000000000001</v>
      </c>
      <c r="W28115">
        <v>4000</v>
      </c>
      <c r="X28115">
        <v>9</v>
      </c>
      <c r="Y28115">
        <v>4908</v>
      </c>
    </row>
    <row r="28116" spans="1:25" x14ac:dyDescent="0.3">
      <c r="A28116">
        <v>331216</v>
      </c>
      <c r="B28116" t="s">
        <v>35</v>
      </c>
      <c r="C28116" t="s">
        <v>25</v>
      </c>
      <c r="D28116" t="s">
        <v>92</v>
      </c>
      <c r="E28116" t="s">
        <v>8851</v>
      </c>
      <c r="F28116" t="s">
        <v>28</v>
      </c>
      <c r="G28116" t="s">
        <v>29</v>
      </c>
      <c r="H28116" s="1">
        <v>44294</v>
      </c>
      <c r="I28116" s="1">
        <v>44297</v>
      </c>
      <c r="J28116" s="1">
        <v>44297</v>
      </c>
      <c r="K28116" t="s">
        <v>39</v>
      </c>
      <c r="L281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16" s="1">
        <v>44327</v>
      </c>
      <c r="N28116">
        <v>331162</v>
      </c>
      <c r="O28116" t="s">
        <v>20950</v>
      </c>
      <c r="P28116" t="s">
        <v>160</v>
      </c>
      <c r="Q28116" t="s">
        <v>41</v>
      </c>
      <c r="R28116" t="s">
        <v>45</v>
      </c>
      <c r="S28116">
        <v>30000</v>
      </c>
      <c r="T28116">
        <v>0.14560000000000001</v>
      </c>
      <c r="U28116">
        <v>98.26</v>
      </c>
      <c r="V28116">
        <v>0.1103</v>
      </c>
      <c r="W28116">
        <v>3000</v>
      </c>
      <c r="X28116">
        <v>11</v>
      </c>
      <c r="Y28116">
        <v>3537</v>
      </c>
    </row>
    <row r="28117" spans="1:25" x14ac:dyDescent="0.3">
      <c r="A28117">
        <v>991279</v>
      </c>
      <c r="B28117" t="s">
        <v>85</v>
      </c>
      <c r="C28117" t="s">
        <v>25</v>
      </c>
      <c r="D28117" t="s">
        <v>57</v>
      </c>
      <c r="E28117" t="s">
        <v>25334</v>
      </c>
      <c r="F28117" t="s">
        <v>28</v>
      </c>
      <c r="G28117" t="s">
        <v>29</v>
      </c>
      <c r="H28117" s="1">
        <v>44480</v>
      </c>
      <c r="I28117" s="1">
        <v>44483</v>
      </c>
      <c r="J28117" s="1">
        <v>44514</v>
      </c>
      <c r="K28117" t="s">
        <v>39</v>
      </c>
      <c r="L281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17" s="1">
        <v>44544</v>
      </c>
      <c r="N28117">
        <v>1215447</v>
      </c>
      <c r="O28117" t="s">
        <v>20950</v>
      </c>
      <c r="P28117" t="s">
        <v>59</v>
      </c>
      <c r="Q28117" t="s">
        <v>41</v>
      </c>
      <c r="R28117" t="s">
        <v>45</v>
      </c>
      <c r="S28117">
        <v>31200</v>
      </c>
      <c r="T28117">
        <v>7.1900000000000006E-2</v>
      </c>
      <c r="U28117">
        <v>68.989999999999995</v>
      </c>
      <c r="V28117">
        <v>0.14649999999999999</v>
      </c>
      <c r="W28117">
        <v>2000</v>
      </c>
      <c r="X28117">
        <v>13</v>
      </c>
      <c r="Y28117">
        <v>2484</v>
      </c>
    </row>
    <row r="28118" spans="1:25" x14ac:dyDescent="0.3">
      <c r="A28118">
        <v>398134</v>
      </c>
      <c r="B28118" t="s">
        <v>88</v>
      </c>
      <c r="C28118" t="s">
        <v>25</v>
      </c>
      <c r="D28118" t="s">
        <v>36</v>
      </c>
      <c r="E28118" t="s">
        <v>25335</v>
      </c>
      <c r="F28118" t="s">
        <v>28</v>
      </c>
      <c r="G28118" t="s">
        <v>29</v>
      </c>
      <c r="H28118" s="1">
        <v>44325</v>
      </c>
      <c r="I28118" s="1">
        <v>44328</v>
      </c>
      <c r="J28118" s="1">
        <v>44328</v>
      </c>
      <c r="K28118" t="s">
        <v>39</v>
      </c>
      <c r="L281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18" s="1">
        <v>44359</v>
      </c>
      <c r="N28118">
        <v>439486</v>
      </c>
      <c r="O28118" t="s">
        <v>20950</v>
      </c>
      <c r="P28118" t="s">
        <v>44</v>
      </c>
      <c r="Q28118" t="s">
        <v>41</v>
      </c>
      <c r="R28118" t="s">
        <v>45</v>
      </c>
      <c r="S28118">
        <v>83500</v>
      </c>
      <c r="T28118">
        <v>0.13420000000000001</v>
      </c>
      <c r="U28118">
        <v>67.3</v>
      </c>
      <c r="V28118">
        <v>0.13789999999999999</v>
      </c>
      <c r="W28118">
        <v>3500</v>
      </c>
      <c r="X28118">
        <v>29</v>
      </c>
      <c r="Y28118">
        <v>2423</v>
      </c>
    </row>
    <row r="28119" spans="1:25" x14ac:dyDescent="0.3">
      <c r="A28119">
        <v>348841</v>
      </c>
      <c r="B28119" t="s">
        <v>195</v>
      </c>
      <c r="C28119" t="s">
        <v>25</v>
      </c>
      <c r="D28119" t="s">
        <v>26</v>
      </c>
      <c r="E28119" t="s">
        <v>25336</v>
      </c>
      <c r="F28119" t="s">
        <v>89</v>
      </c>
      <c r="G28119" t="s">
        <v>29</v>
      </c>
      <c r="H28119" s="1">
        <v>44355</v>
      </c>
      <c r="I28119" s="1">
        <v>44358</v>
      </c>
      <c r="J28119" s="1">
        <v>44358</v>
      </c>
      <c r="K28119" t="s">
        <v>39</v>
      </c>
      <c r="L281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19" s="1">
        <v>44388</v>
      </c>
      <c r="N28119">
        <v>350227</v>
      </c>
      <c r="O28119" t="s">
        <v>20950</v>
      </c>
      <c r="P28119" t="s">
        <v>374</v>
      </c>
      <c r="Q28119" t="s">
        <v>41</v>
      </c>
      <c r="R28119" t="s">
        <v>45</v>
      </c>
      <c r="S28119">
        <v>82500</v>
      </c>
      <c r="T28119">
        <v>0.1142</v>
      </c>
      <c r="U28119">
        <v>253.58</v>
      </c>
      <c r="V28119">
        <v>0.13239999999999999</v>
      </c>
      <c r="W28119">
        <v>7500</v>
      </c>
      <c r="X28119">
        <v>13</v>
      </c>
      <c r="Y28119">
        <v>9129</v>
      </c>
    </row>
    <row r="28120" spans="1:25" x14ac:dyDescent="0.3">
      <c r="A28120">
        <v>642785</v>
      </c>
      <c r="B28120" t="s">
        <v>35</v>
      </c>
      <c r="C28120" t="s">
        <v>25</v>
      </c>
      <c r="D28120" t="s">
        <v>26</v>
      </c>
      <c r="E28120" t="s">
        <v>25337</v>
      </c>
      <c r="F28120" t="s">
        <v>89</v>
      </c>
      <c r="G28120" t="s">
        <v>29</v>
      </c>
      <c r="H28120" s="1">
        <v>44540</v>
      </c>
      <c r="I28120" s="1">
        <v>44332</v>
      </c>
      <c r="J28120" s="1">
        <v>44452</v>
      </c>
      <c r="K28120" t="s">
        <v>39</v>
      </c>
      <c r="L281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20" s="1">
        <v>44482</v>
      </c>
      <c r="N28120">
        <v>822686</v>
      </c>
      <c r="O28120" t="s">
        <v>20950</v>
      </c>
      <c r="P28120" t="s">
        <v>140</v>
      </c>
      <c r="Q28120" t="s">
        <v>41</v>
      </c>
      <c r="R28120" t="s">
        <v>45</v>
      </c>
      <c r="S28120">
        <v>52000</v>
      </c>
      <c r="T28120">
        <v>0.19520000000000001</v>
      </c>
      <c r="U28120">
        <v>205.55</v>
      </c>
      <c r="V28120">
        <v>0.14460000000000001</v>
      </c>
      <c r="W28120">
        <v>5975</v>
      </c>
      <c r="X28120">
        <v>18</v>
      </c>
      <c r="Y28120">
        <v>7376</v>
      </c>
    </row>
    <row r="28121" spans="1:25" x14ac:dyDescent="0.3">
      <c r="A28121">
        <v>985205</v>
      </c>
      <c r="B28121" t="s">
        <v>195</v>
      </c>
      <c r="C28121" t="s">
        <v>25</v>
      </c>
      <c r="D28121" t="s">
        <v>52</v>
      </c>
      <c r="E28121" t="s">
        <v>25338</v>
      </c>
      <c r="F28121" t="s">
        <v>89</v>
      </c>
      <c r="G28121" t="s">
        <v>29</v>
      </c>
      <c r="H28121" s="1">
        <v>44480</v>
      </c>
      <c r="I28121" s="1">
        <v>44483</v>
      </c>
      <c r="J28121" s="1">
        <v>44483</v>
      </c>
      <c r="K28121" t="s">
        <v>39</v>
      </c>
      <c r="L281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21" s="1">
        <v>44514</v>
      </c>
      <c r="N28121">
        <v>1208689</v>
      </c>
      <c r="O28121" t="s">
        <v>20950</v>
      </c>
      <c r="P28121" t="s">
        <v>90</v>
      </c>
      <c r="Q28121" t="s">
        <v>41</v>
      </c>
      <c r="R28121" t="s">
        <v>45</v>
      </c>
      <c r="S28121">
        <v>43000</v>
      </c>
      <c r="T28121">
        <v>0.1147</v>
      </c>
      <c r="U28121">
        <v>141.21</v>
      </c>
      <c r="V28121">
        <v>0.16289999999999999</v>
      </c>
      <c r="W28121">
        <v>4000</v>
      </c>
      <c r="X28121">
        <v>9</v>
      </c>
      <c r="Y28121">
        <v>5083</v>
      </c>
    </row>
    <row r="28122" spans="1:25" x14ac:dyDescent="0.3">
      <c r="A28122">
        <v>852931</v>
      </c>
      <c r="B28122" t="s">
        <v>51</v>
      </c>
      <c r="C28122" t="s">
        <v>25</v>
      </c>
      <c r="D28122" t="s">
        <v>52</v>
      </c>
      <c r="E28122" t="s">
        <v>1854</v>
      </c>
      <c r="F28122" t="s">
        <v>89</v>
      </c>
      <c r="G28122" t="s">
        <v>29</v>
      </c>
      <c r="H28122" s="1">
        <v>44419</v>
      </c>
      <c r="I28122" s="1">
        <v>44332</v>
      </c>
      <c r="J28122" s="1">
        <v>44453</v>
      </c>
      <c r="K28122" t="s">
        <v>39</v>
      </c>
      <c r="L281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22" s="1">
        <v>44483</v>
      </c>
      <c r="N28122">
        <v>1065068</v>
      </c>
      <c r="O28122" t="s">
        <v>20950</v>
      </c>
      <c r="P28122" t="s">
        <v>90</v>
      </c>
      <c r="Q28122" t="s">
        <v>41</v>
      </c>
      <c r="R28122" t="s">
        <v>45</v>
      </c>
      <c r="S28122">
        <v>39000</v>
      </c>
      <c r="T28122">
        <v>0.1308</v>
      </c>
      <c r="U28122">
        <v>52.46</v>
      </c>
      <c r="V28122">
        <v>0.15620000000000001</v>
      </c>
      <c r="W28122">
        <v>1500</v>
      </c>
      <c r="X28122">
        <v>6</v>
      </c>
      <c r="Y28122">
        <v>1888</v>
      </c>
    </row>
    <row r="28123" spans="1:25" x14ac:dyDescent="0.3">
      <c r="A28123">
        <v>493743</v>
      </c>
      <c r="B28123" t="s">
        <v>137</v>
      </c>
      <c r="C28123" t="s">
        <v>25</v>
      </c>
      <c r="D28123" t="s">
        <v>36</v>
      </c>
      <c r="E28123" t="s">
        <v>1645</v>
      </c>
      <c r="F28123" t="s">
        <v>38</v>
      </c>
      <c r="G28123" t="s">
        <v>49</v>
      </c>
      <c r="H28123" s="1">
        <v>44265</v>
      </c>
      <c r="I28123" s="1">
        <v>44420</v>
      </c>
      <c r="J28123" s="1">
        <v>44389</v>
      </c>
      <c r="K28123" t="s">
        <v>39</v>
      </c>
      <c r="L281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23" s="1">
        <v>44420</v>
      </c>
      <c r="N28123">
        <v>631788</v>
      </c>
      <c r="O28123" t="s">
        <v>20950</v>
      </c>
      <c r="P28123" t="s">
        <v>871</v>
      </c>
      <c r="Q28123" t="s">
        <v>41</v>
      </c>
      <c r="R28123" t="s">
        <v>45</v>
      </c>
      <c r="S28123">
        <v>37100</v>
      </c>
      <c r="T28123">
        <v>0.1792</v>
      </c>
      <c r="U28123">
        <v>106.69</v>
      </c>
      <c r="V28123">
        <v>0.16819999999999999</v>
      </c>
      <c r="W28123">
        <v>3000</v>
      </c>
      <c r="X28123">
        <v>10</v>
      </c>
      <c r="Y28123">
        <v>3789</v>
      </c>
    </row>
    <row r="28124" spans="1:25" x14ac:dyDescent="0.3">
      <c r="A28124">
        <v>871489</v>
      </c>
      <c r="B28124" t="s">
        <v>66</v>
      </c>
      <c r="C28124" t="s">
        <v>25</v>
      </c>
      <c r="D28124" t="s">
        <v>82</v>
      </c>
      <c r="E28124" t="s">
        <v>25393</v>
      </c>
      <c r="F28124" t="s">
        <v>54</v>
      </c>
      <c r="G28124" t="s">
        <v>49</v>
      </c>
      <c r="H28124" s="1">
        <v>44480</v>
      </c>
      <c r="I28124" s="1">
        <v>44482</v>
      </c>
      <c r="J28124" s="1">
        <v>44299</v>
      </c>
      <c r="K28124" t="s">
        <v>39</v>
      </c>
      <c r="L281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24" s="1">
        <v>44329</v>
      </c>
      <c r="N28124">
        <v>1085559</v>
      </c>
      <c r="O28124" t="s">
        <v>20950</v>
      </c>
      <c r="P28124" t="s">
        <v>55</v>
      </c>
      <c r="Q28124" t="s">
        <v>41</v>
      </c>
      <c r="R28124" t="s">
        <v>34</v>
      </c>
      <c r="S28124">
        <v>62000</v>
      </c>
      <c r="T28124">
        <v>2.63E-2</v>
      </c>
      <c r="U28124">
        <v>456.54</v>
      </c>
      <c r="V28124">
        <v>6.0299999999999999E-2</v>
      </c>
      <c r="W28124">
        <v>15000</v>
      </c>
      <c r="X28124">
        <v>22</v>
      </c>
      <c r="Y28124">
        <v>16014</v>
      </c>
    </row>
    <row r="28125" spans="1:25" x14ac:dyDescent="0.3">
      <c r="A28125">
        <v>744244</v>
      </c>
      <c r="B28125" t="s">
        <v>66</v>
      </c>
      <c r="C28125" t="s">
        <v>25</v>
      </c>
      <c r="D28125" t="s">
        <v>82</v>
      </c>
      <c r="E28125" t="s">
        <v>25394</v>
      </c>
      <c r="F28125" t="s">
        <v>54</v>
      </c>
      <c r="G28125" t="s">
        <v>49</v>
      </c>
      <c r="H28125" s="1">
        <v>44327</v>
      </c>
      <c r="I28125" s="1">
        <v>44452</v>
      </c>
      <c r="J28125" s="1">
        <v>44452</v>
      </c>
      <c r="K28125" t="s">
        <v>39</v>
      </c>
      <c r="L281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25" s="1">
        <v>44482</v>
      </c>
      <c r="N28125">
        <v>942700</v>
      </c>
      <c r="O28125" t="s">
        <v>20950</v>
      </c>
      <c r="P28125" t="s">
        <v>55</v>
      </c>
      <c r="Q28125" t="s">
        <v>41</v>
      </c>
      <c r="R28125" t="s">
        <v>34</v>
      </c>
      <c r="S28125">
        <v>72000</v>
      </c>
      <c r="T28125">
        <v>8.1799999999999998E-2</v>
      </c>
      <c r="U28125">
        <v>361.92</v>
      </c>
      <c r="V28125">
        <v>5.4199999999999998E-2</v>
      </c>
      <c r="W28125">
        <v>12000</v>
      </c>
      <c r="X28125">
        <v>20</v>
      </c>
      <c r="Y28125">
        <v>12972</v>
      </c>
    </row>
    <row r="28126" spans="1:25" x14ac:dyDescent="0.3">
      <c r="A28126">
        <v>798596</v>
      </c>
      <c r="B28126" t="s">
        <v>80</v>
      </c>
      <c r="C28126" t="s">
        <v>25</v>
      </c>
      <c r="D28126" t="s">
        <v>82</v>
      </c>
      <c r="E28126" t="s">
        <v>25395</v>
      </c>
      <c r="F28126" t="s">
        <v>54</v>
      </c>
      <c r="G28126" t="s">
        <v>49</v>
      </c>
      <c r="H28126" s="1">
        <v>44358</v>
      </c>
      <c r="I28126" s="1">
        <v>44541</v>
      </c>
      <c r="J28126" s="1">
        <v>44541</v>
      </c>
      <c r="K28126" t="s">
        <v>39</v>
      </c>
      <c r="L281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26" s="1">
        <v>44572</v>
      </c>
      <c r="N28126">
        <v>1003729</v>
      </c>
      <c r="O28126" t="s">
        <v>20950</v>
      </c>
      <c r="P28126" t="s">
        <v>100</v>
      </c>
      <c r="Q28126" t="s">
        <v>41</v>
      </c>
      <c r="R28126" t="s">
        <v>34</v>
      </c>
      <c r="S28126">
        <v>52000</v>
      </c>
      <c r="T28126">
        <v>0.1726</v>
      </c>
      <c r="U28126">
        <v>30.88</v>
      </c>
      <c r="V28126">
        <v>6.9900000000000004E-2</v>
      </c>
      <c r="W28126">
        <v>1000</v>
      </c>
      <c r="X28126">
        <v>7</v>
      </c>
      <c r="Y28126">
        <v>1028</v>
      </c>
    </row>
    <row r="28127" spans="1:25" x14ac:dyDescent="0.3">
      <c r="A28127">
        <v>669582</v>
      </c>
      <c r="B28127" t="s">
        <v>66</v>
      </c>
      <c r="C28127" t="s">
        <v>25</v>
      </c>
      <c r="D28127" t="s">
        <v>82</v>
      </c>
      <c r="E28127" t="s">
        <v>25396</v>
      </c>
      <c r="F28127" t="s">
        <v>54</v>
      </c>
      <c r="G28127" t="s">
        <v>49</v>
      </c>
      <c r="H28127" s="1">
        <v>44238</v>
      </c>
      <c r="I28127" s="1">
        <v>44269</v>
      </c>
      <c r="J28127" s="1">
        <v>44421</v>
      </c>
      <c r="K28127" t="s">
        <v>39</v>
      </c>
      <c r="L281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27" s="1">
        <v>44452</v>
      </c>
      <c r="N28127">
        <v>856163</v>
      </c>
      <c r="O28127" t="s">
        <v>20950</v>
      </c>
      <c r="P28127" t="s">
        <v>100</v>
      </c>
      <c r="Q28127" t="s">
        <v>41</v>
      </c>
      <c r="R28127" t="s">
        <v>34</v>
      </c>
      <c r="S28127">
        <v>54996</v>
      </c>
      <c r="T28127">
        <v>0.1968</v>
      </c>
      <c r="U28127">
        <v>215.89</v>
      </c>
      <c r="V28127">
        <v>6.9199999999999998E-2</v>
      </c>
      <c r="W28127">
        <v>7000</v>
      </c>
      <c r="X28127">
        <v>33</v>
      </c>
      <c r="Y28127">
        <v>7747</v>
      </c>
    </row>
    <row r="28128" spans="1:25" x14ac:dyDescent="0.3">
      <c r="A28128">
        <v>744339</v>
      </c>
      <c r="B28128" t="s">
        <v>46</v>
      </c>
      <c r="C28128" t="s">
        <v>25</v>
      </c>
      <c r="D28128" t="s">
        <v>52</v>
      </c>
      <c r="E28128" t="s">
        <v>25397</v>
      </c>
      <c r="F28128" t="s">
        <v>54</v>
      </c>
      <c r="G28128" t="s">
        <v>49</v>
      </c>
      <c r="H28128" s="1">
        <v>44327</v>
      </c>
      <c r="I28128" s="1">
        <v>44453</v>
      </c>
      <c r="J28128" s="1">
        <v>44330</v>
      </c>
      <c r="K28128" t="s">
        <v>39</v>
      </c>
      <c r="L281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28" s="1">
        <v>44361</v>
      </c>
      <c r="N28128">
        <v>942808</v>
      </c>
      <c r="O28128" t="s">
        <v>20950</v>
      </c>
      <c r="P28128" t="s">
        <v>55</v>
      </c>
      <c r="Q28128" t="s">
        <v>41</v>
      </c>
      <c r="R28128" t="s">
        <v>34</v>
      </c>
      <c r="S28128">
        <v>45000</v>
      </c>
      <c r="T28128">
        <v>0.25169999999999998</v>
      </c>
      <c r="U28128">
        <v>120.64</v>
      </c>
      <c r="V28128">
        <v>5.4199999999999998E-2</v>
      </c>
      <c r="W28128">
        <v>4000</v>
      </c>
      <c r="X28128">
        <v>17</v>
      </c>
      <c r="Y28128">
        <v>4343</v>
      </c>
    </row>
    <row r="28129" spans="1:25" x14ac:dyDescent="0.3">
      <c r="A28129">
        <v>621971</v>
      </c>
      <c r="B28129" t="s">
        <v>66</v>
      </c>
      <c r="C28129" t="s">
        <v>25</v>
      </c>
      <c r="D28129" t="s">
        <v>52</v>
      </c>
      <c r="E28129" t="s">
        <v>25398</v>
      </c>
      <c r="F28129" t="s">
        <v>54</v>
      </c>
      <c r="G28129" t="s">
        <v>49</v>
      </c>
      <c r="H28129" s="1">
        <v>44510</v>
      </c>
      <c r="I28129" s="1">
        <v>44332</v>
      </c>
      <c r="J28129" s="1">
        <v>44209</v>
      </c>
      <c r="K28129" t="s">
        <v>39</v>
      </c>
      <c r="L281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29" s="1">
        <v>44240</v>
      </c>
      <c r="N28129">
        <v>797140</v>
      </c>
      <c r="O28129" t="s">
        <v>20950</v>
      </c>
      <c r="P28129" t="s">
        <v>55</v>
      </c>
      <c r="Q28129" t="s">
        <v>41</v>
      </c>
      <c r="R28129" t="s">
        <v>34</v>
      </c>
      <c r="S28129">
        <v>40000</v>
      </c>
      <c r="T28129">
        <v>6.8099999999999994E-2</v>
      </c>
      <c r="U28129">
        <v>159.85</v>
      </c>
      <c r="V28129">
        <v>5.4199999999999998E-2</v>
      </c>
      <c r="W28129">
        <v>5300</v>
      </c>
      <c r="X28129">
        <v>29</v>
      </c>
      <c r="Y28129">
        <v>5708</v>
      </c>
    </row>
    <row r="28130" spans="1:25" x14ac:dyDescent="0.3">
      <c r="A28130">
        <v>588049</v>
      </c>
      <c r="B28130" t="s">
        <v>62</v>
      </c>
      <c r="C28130" t="s">
        <v>25</v>
      </c>
      <c r="D28130" t="s">
        <v>52</v>
      </c>
      <c r="E28130" t="s">
        <v>19636</v>
      </c>
      <c r="F28130" t="s">
        <v>54</v>
      </c>
      <c r="G28130" t="s">
        <v>49</v>
      </c>
      <c r="H28130" s="1">
        <v>44449</v>
      </c>
      <c r="I28130" s="1">
        <v>44332</v>
      </c>
      <c r="J28130" s="1">
        <v>44482</v>
      </c>
      <c r="K28130" t="s">
        <v>39</v>
      </c>
      <c r="L281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30" s="1">
        <v>44513</v>
      </c>
      <c r="N28130">
        <v>755556</v>
      </c>
      <c r="O28130" t="s">
        <v>20950</v>
      </c>
      <c r="P28130" t="s">
        <v>55</v>
      </c>
      <c r="Q28130" t="s">
        <v>41</v>
      </c>
      <c r="R28130" t="s">
        <v>34</v>
      </c>
      <c r="S28130">
        <v>81800</v>
      </c>
      <c r="T28130">
        <v>3.4599999999999999E-2</v>
      </c>
      <c r="U28130">
        <v>76.5</v>
      </c>
      <c r="V28130">
        <v>6.3899999999999998E-2</v>
      </c>
      <c r="W28130">
        <v>2500</v>
      </c>
      <c r="X28130">
        <v>22</v>
      </c>
      <c r="Y28130">
        <v>2754</v>
      </c>
    </row>
    <row r="28131" spans="1:25" x14ac:dyDescent="0.3">
      <c r="A28131">
        <v>967304</v>
      </c>
      <c r="B28131" t="s">
        <v>46</v>
      </c>
      <c r="C28131" t="s">
        <v>25</v>
      </c>
      <c r="D28131" t="s">
        <v>52</v>
      </c>
      <c r="E28131" t="s">
        <v>25399</v>
      </c>
      <c r="F28131" t="s">
        <v>54</v>
      </c>
      <c r="G28131" t="s">
        <v>49</v>
      </c>
      <c r="H28131" s="1">
        <v>44450</v>
      </c>
      <c r="I28131" s="1">
        <v>44483</v>
      </c>
      <c r="J28131" s="1">
        <v>44483</v>
      </c>
      <c r="K28131" t="s">
        <v>39</v>
      </c>
      <c r="L281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31" s="1">
        <v>44514</v>
      </c>
      <c r="N28131">
        <v>1188230</v>
      </c>
      <c r="O28131" t="s">
        <v>20950</v>
      </c>
      <c r="P28131" t="s">
        <v>94</v>
      </c>
      <c r="Q28131" t="s">
        <v>41</v>
      </c>
      <c r="R28131" t="s">
        <v>34</v>
      </c>
      <c r="S28131">
        <v>108000</v>
      </c>
      <c r="T28131">
        <v>0.15840000000000001</v>
      </c>
      <c r="U28131">
        <v>128.96</v>
      </c>
      <c r="V28131">
        <v>6.6199999999999995E-2</v>
      </c>
      <c r="W28131">
        <v>4200</v>
      </c>
      <c r="X28131">
        <v>19</v>
      </c>
      <c r="Y28131">
        <v>4642</v>
      </c>
    </row>
    <row r="28132" spans="1:25" x14ac:dyDescent="0.3">
      <c r="A28132">
        <v>670099</v>
      </c>
      <c r="B28132" t="s">
        <v>85</v>
      </c>
      <c r="C28132" t="s">
        <v>25</v>
      </c>
      <c r="D28132" t="s">
        <v>52</v>
      </c>
      <c r="E28132" t="s">
        <v>25400</v>
      </c>
      <c r="F28132" t="s">
        <v>54</v>
      </c>
      <c r="G28132" t="s">
        <v>49</v>
      </c>
      <c r="H28132" s="1">
        <v>44238</v>
      </c>
      <c r="I28132" s="1">
        <v>44423</v>
      </c>
      <c r="J28132" s="1">
        <v>44513</v>
      </c>
      <c r="K28132" t="s">
        <v>39</v>
      </c>
      <c r="L281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32" s="1">
        <v>44543</v>
      </c>
      <c r="N28132">
        <v>856718</v>
      </c>
      <c r="O28132" t="s">
        <v>20950</v>
      </c>
      <c r="P28132" t="s">
        <v>100</v>
      </c>
      <c r="Q28132" t="s">
        <v>41</v>
      </c>
      <c r="R28132" t="s">
        <v>34</v>
      </c>
      <c r="S28132">
        <v>54000</v>
      </c>
      <c r="T28132">
        <v>7.7299999999999994E-2</v>
      </c>
      <c r="U28132">
        <v>246.73</v>
      </c>
      <c r="V28132">
        <v>6.9199999999999998E-2</v>
      </c>
      <c r="W28132">
        <v>8000</v>
      </c>
      <c r="X28132">
        <v>25</v>
      </c>
      <c r="Y28132">
        <v>8874</v>
      </c>
    </row>
    <row r="28133" spans="1:25" x14ac:dyDescent="0.3">
      <c r="A28133">
        <v>606690</v>
      </c>
      <c r="B28133" t="s">
        <v>46</v>
      </c>
      <c r="C28133" t="s">
        <v>25</v>
      </c>
      <c r="D28133" t="s">
        <v>52</v>
      </c>
      <c r="E28133" t="s">
        <v>202</v>
      </c>
      <c r="F28133" t="s">
        <v>54</v>
      </c>
      <c r="G28133" t="s">
        <v>49</v>
      </c>
      <c r="H28133" s="1">
        <v>44510</v>
      </c>
      <c r="I28133" s="1">
        <v>44484</v>
      </c>
      <c r="J28133" s="1">
        <v>44390</v>
      </c>
      <c r="K28133" t="s">
        <v>39</v>
      </c>
      <c r="L281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33" s="1">
        <v>44421</v>
      </c>
      <c r="N28133">
        <v>778300</v>
      </c>
      <c r="O28133" t="s">
        <v>20950</v>
      </c>
      <c r="P28133" t="s">
        <v>100</v>
      </c>
      <c r="Q28133" t="s">
        <v>41</v>
      </c>
      <c r="R28133" t="s">
        <v>34</v>
      </c>
      <c r="S28133">
        <v>72000</v>
      </c>
      <c r="T28133">
        <v>2.0400000000000001E-2</v>
      </c>
      <c r="U28133">
        <v>183</v>
      </c>
      <c r="V28133">
        <v>6.1699999999999998E-2</v>
      </c>
      <c r="W28133">
        <v>6000</v>
      </c>
      <c r="X28133">
        <v>16</v>
      </c>
      <c r="Y28133">
        <v>6579</v>
      </c>
    </row>
    <row r="28134" spans="1:25" x14ac:dyDescent="0.3">
      <c r="A28134">
        <v>815843</v>
      </c>
      <c r="B28134" t="s">
        <v>66</v>
      </c>
      <c r="C28134" t="s">
        <v>25</v>
      </c>
      <c r="D28134" t="s">
        <v>52</v>
      </c>
      <c r="E28134" t="s">
        <v>25401</v>
      </c>
      <c r="F28134" t="s">
        <v>54</v>
      </c>
      <c r="G28134" t="s">
        <v>49</v>
      </c>
      <c r="H28134" s="1">
        <v>44388</v>
      </c>
      <c r="I28134" s="1">
        <v>44212</v>
      </c>
      <c r="J28134" s="1">
        <v>44240</v>
      </c>
      <c r="K28134" t="s">
        <v>39</v>
      </c>
      <c r="L281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34" s="1">
        <v>44268</v>
      </c>
      <c r="N28134">
        <v>1023542</v>
      </c>
      <c r="O28134" t="s">
        <v>20950</v>
      </c>
      <c r="P28134" t="s">
        <v>100</v>
      </c>
      <c r="Q28134" t="s">
        <v>41</v>
      </c>
      <c r="R28134" t="s">
        <v>34</v>
      </c>
      <c r="S28134">
        <v>70000</v>
      </c>
      <c r="T28134">
        <v>0.14660000000000001</v>
      </c>
      <c r="U28134">
        <v>308.73</v>
      </c>
      <c r="V28134">
        <v>6.9900000000000004E-2</v>
      </c>
      <c r="W28134">
        <v>10000</v>
      </c>
      <c r="X28134">
        <v>25</v>
      </c>
      <c r="Y28134">
        <v>10819</v>
      </c>
    </row>
    <row r="28135" spans="1:25" x14ac:dyDescent="0.3">
      <c r="A28135">
        <v>567564</v>
      </c>
      <c r="B28135" t="s">
        <v>144</v>
      </c>
      <c r="C28135" t="s">
        <v>25</v>
      </c>
      <c r="D28135" t="s">
        <v>52</v>
      </c>
      <c r="E28135" t="s">
        <v>25402</v>
      </c>
      <c r="F28135" t="s">
        <v>54</v>
      </c>
      <c r="G28135" t="s">
        <v>49</v>
      </c>
      <c r="H28135" s="1">
        <v>44418</v>
      </c>
      <c r="I28135" s="1">
        <v>44302</v>
      </c>
      <c r="J28135" s="1">
        <v>44452</v>
      </c>
      <c r="K28135" t="s">
        <v>39</v>
      </c>
      <c r="L281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35" s="1">
        <v>44482</v>
      </c>
      <c r="N28135">
        <v>730134</v>
      </c>
      <c r="O28135" t="s">
        <v>20950</v>
      </c>
      <c r="P28135" t="s">
        <v>100</v>
      </c>
      <c r="Q28135" t="s">
        <v>41</v>
      </c>
      <c r="R28135" t="s">
        <v>34</v>
      </c>
      <c r="S28135">
        <v>51000</v>
      </c>
      <c r="T28135">
        <v>7.2700000000000001E-2</v>
      </c>
      <c r="U28135">
        <v>309.42</v>
      </c>
      <c r="V28135">
        <v>7.1400000000000005E-2</v>
      </c>
      <c r="W28135">
        <v>10000</v>
      </c>
      <c r="X28135">
        <v>22</v>
      </c>
      <c r="Y28135">
        <v>11139</v>
      </c>
    </row>
    <row r="28136" spans="1:25" x14ac:dyDescent="0.3">
      <c r="A28136">
        <v>624696</v>
      </c>
      <c r="B28136" t="s">
        <v>296</v>
      </c>
      <c r="C28136" t="s">
        <v>25</v>
      </c>
      <c r="D28136" t="s">
        <v>52</v>
      </c>
      <c r="E28136" t="s">
        <v>25403</v>
      </c>
      <c r="F28136" t="s">
        <v>54</v>
      </c>
      <c r="G28136" t="s">
        <v>49</v>
      </c>
      <c r="H28136" s="1">
        <v>44540</v>
      </c>
      <c r="I28136" s="1">
        <v>44454</v>
      </c>
      <c r="J28136" s="1">
        <v>44388</v>
      </c>
      <c r="K28136" t="s">
        <v>39</v>
      </c>
      <c r="L281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36" s="1">
        <v>44419</v>
      </c>
      <c r="N28136">
        <v>800566</v>
      </c>
      <c r="O28136" t="s">
        <v>20950</v>
      </c>
      <c r="P28136" t="s">
        <v>65</v>
      </c>
      <c r="Q28136" t="s">
        <v>41</v>
      </c>
      <c r="R28136" t="s">
        <v>34</v>
      </c>
      <c r="S28136">
        <v>60000</v>
      </c>
      <c r="T28136">
        <v>0.1244</v>
      </c>
      <c r="U28136">
        <v>61.34</v>
      </c>
      <c r="V28136">
        <v>6.54E-2</v>
      </c>
      <c r="W28136">
        <v>2000</v>
      </c>
      <c r="X28136">
        <v>12</v>
      </c>
      <c r="Y28136">
        <v>2070</v>
      </c>
    </row>
    <row r="28137" spans="1:25" x14ac:dyDescent="0.3">
      <c r="A28137">
        <v>551284</v>
      </c>
      <c r="B28137" t="s">
        <v>193</v>
      </c>
      <c r="C28137" t="s">
        <v>25</v>
      </c>
      <c r="D28137" t="s">
        <v>52</v>
      </c>
      <c r="E28137" t="s">
        <v>25404</v>
      </c>
      <c r="F28137" t="s">
        <v>54</v>
      </c>
      <c r="G28137" t="s">
        <v>49</v>
      </c>
      <c r="H28137" s="1">
        <v>44387</v>
      </c>
      <c r="I28137" s="1">
        <v>44362</v>
      </c>
      <c r="J28137" s="1">
        <v>44327</v>
      </c>
      <c r="K28137" t="s">
        <v>39</v>
      </c>
      <c r="L281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37" s="1">
        <v>44358</v>
      </c>
      <c r="N28137">
        <v>696804</v>
      </c>
      <c r="O28137" t="s">
        <v>20950</v>
      </c>
      <c r="P28137" t="s">
        <v>65</v>
      </c>
      <c r="Q28137" t="s">
        <v>41</v>
      </c>
      <c r="R28137" t="s">
        <v>34</v>
      </c>
      <c r="S28137">
        <v>38500</v>
      </c>
      <c r="T28137">
        <v>1.4999999999999999E-2</v>
      </c>
      <c r="U28137">
        <v>202.23</v>
      </c>
      <c r="V28137">
        <v>7.51E-2</v>
      </c>
      <c r="W28137">
        <v>6500</v>
      </c>
      <c r="X28137">
        <v>15</v>
      </c>
      <c r="Y28137">
        <v>6770</v>
      </c>
    </row>
    <row r="28138" spans="1:25" x14ac:dyDescent="0.3">
      <c r="A28138">
        <v>816335</v>
      </c>
      <c r="B28138" t="s">
        <v>46</v>
      </c>
      <c r="C28138" t="s">
        <v>25</v>
      </c>
      <c r="D28138" t="s">
        <v>52</v>
      </c>
      <c r="E28138" t="s">
        <v>25405</v>
      </c>
      <c r="F28138" t="s">
        <v>54</v>
      </c>
      <c r="G28138" t="s">
        <v>49</v>
      </c>
      <c r="H28138" s="1">
        <v>44388</v>
      </c>
      <c r="I28138" s="1">
        <v>44332</v>
      </c>
      <c r="J28138" s="1">
        <v>44422</v>
      </c>
      <c r="K28138" t="s">
        <v>39</v>
      </c>
      <c r="L281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38" s="1">
        <v>44453</v>
      </c>
      <c r="N28138">
        <v>1024062</v>
      </c>
      <c r="O28138" t="s">
        <v>20950</v>
      </c>
      <c r="P28138" t="s">
        <v>65</v>
      </c>
      <c r="Q28138" t="s">
        <v>41</v>
      </c>
      <c r="R28138" t="s">
        <v>34</v>
      </c>
      <c r="S28138">
        <v>105804</v>
      </c>
      <c r="T28138">
        <v>2.6499999999999999E-2</v>
      </c>
      <c r="U28138">
        <v>466.53</v>
      </c>
      <c r="V28138">
        <v>7.4899999999999994E-2</v>
      </c>
      <c r="W28138">
        <v>15000</v>
      </c>
      <c r="X28138">
        <v>14</v>
      </c>
      <c r="Y28138">
        <v>16795</v>
      </c>
    </row>
    <row r="28139" spans="1:25" x14ac:dyDescent="0.3">
      <c r="A28139">
        <v>856877</v>
      </c>
      <c r="B28139" t="s">
        <v>107</v>
      </c>
      <c r="C28139" t="s">
        <v>25</v>
      </c>
      <c r="D28139" t="s">
        <v>52</v>
      </c>
      <c r="E28139" t="s">
        <v>25406</v>
      </c>
      <c r="F28139" t="s">
        <v>54</v>
      </c>
      <c r="G28139" t="s">
        <v>49</v>
      </c>
      <c r="H28139" s="1">
        <v>44450</v>
      </c>
      <c r="I28139" s="1">
        <v>44544</v>
      </c>
      <c r="J28139" s="1">
        <v>44453</v>
      </c>
      <c r="K28139" t="s">
        <v>39</v>
      </c>
      <c r="L281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39" s="1">
        <v>44483</v>
      </c>
      <c r="N28139">
        <v>1069282</v>
      </c>
      <c r="O28139" t="s">
        <v>20950</v>
      </c>
      <c r="P28139" t="s">
        <v>65</v>
      </c>
      <c r="Q28139" t="s">
        <v>41</v>
      </c>
      <c r="R28139" t="s">
        <v>34</v>
      </c>
      <c r="S28139">
        <v>45000</v>
      </c>
      <c r="T28139">
        <v>0.18770000000000001</v>
      </c>
      <c r="U28139">
        <v>186.61</v>
      </c>
      <c r="V28139">
        <v>7.4899999999999994E-2</v>
      </c>
      <c r="W28139">
        <v>6000</v>
      </c>
      <c r="X28139">
        <v>13</v>
      </c>
      <c r="Y28139">
        <v>6718</v>
      </c>
    </row>
    <row r="28140" spans="1:25" x14ac:dyDescent="0.3">
      <c r="A28140">
        <v>1021952</v>
      </c>
      <c r="B28140" t="s">
        <v>178</v>
      </c>
      <c r="C28140" t="s">
        <v>25</v>
      </c>
      <c r="D28140" t="s">
        <v>52</v>
      </c>
      <c r="E28140" t="s">
        <v>1366</v>
      </c>
      <c r="F28140" t="s">
        <v>54</v>
      </c>
      <c r="G28140" t="s">
        <v>49</v>
      </c>
      <c r="H28140" s="1">
        <v>44511</v>
      </c>
      <c r="I28140" s="1">
        <v>44332</v>
      </c>
      <c r="J28140" s="1">
        <v>44422</v>
      </c>
      <c r="K28140" t="s">
        <v>39</v>
      </c>
      <c r="L281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40" s="1">
        <v>44453</v>
      </c>
      <c r="N28140">
        <v>1250923</v>
      </c>
      <c r="O28140" t="s">
        <v>20950</v>
      </c>
      <c r="P28140" t="s">
        <v>65</v>
      </c>
      <c r="Q28140" t="s">
        <v>41</v>
      </c>
      <c r="R28140" t="s">
        <v>34</v>
      </c>
      <c r="S28140">
        <v>109200</v>
      </c>
      <c r="T28140">
        <v>0.12759999999999999</v>
      </c>
      <c r="U28140">
        <v>71.97</v>
      </c>
      <c r="V28140">
        <v>7.9000000000000001E-2</v>
      </c>
      <c r="W28140">
        <v>2300</v>
      </c>
      <c r="X28140">
        <v>24</v>
      </c>
      <c r="Y28140">
        <v>2588</v>
      </c>
    </row>
    <row r="28141" spans="1:25" x14ac:dyDescent="0.3">
      <c r="A28141">
        <v>980228</v>
      </c>
      <c r="B28141" t="s">
        <v>236</v>
      </c>
      <c r="C28141" t="s">
        <v>25</v>
      </c>
      <c r="D28141" t="s">
        <v>52</v>
      </c>
      <c r="E28141" t="s">
        <v>25407</v>
      </c>
      <c r="F28141" t="s">
        <v>54</v>
      </c>
      <c r="G28141" t="s">
        <v>49</v>
      </c>
      <c r="H28141" s="1">
        <v>44480</v>
      </c>
      <c r="I28141" s="1">
        <v>44302</v>
      </c>
      <c r="J28141" s="1">
        <v>44421</v>
      </c>
      <c r="K28141" t="s">
        <v>39</v>
      </c>
      <c r="L281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41" s="1">
        <v>44452</v>
      </c>
      <c r="N28141">
        <v>1203403</v>
      </c>
      <c r="O28141" t="s">
        <v>20950</v>
      </c>
      <c r="P28141" t="s">
        <v>65</v>
      </c>
      <c r="Q28141" t="s">
        <v>41</v>
      </c>
      <c r="R28141" t="s">
        <v>34</v>
      </c>
      <c r="S28141">
        <v>175000</v>
      </c>
      <c r="T28141">
        <v>0.16769999999999999</v>
      </c>
      <c r="U28141">
        <v>250.33</v>
      </c>
      <c r="V28141">
        <v>7.9000000000000001E-2</v>
      </c>
      <c r="W28141">
        <v>8000</v>
      </c>
      <c r="X28141">
        <v>35</v>
      </c>
      <c r="Y28141">
        <v>8845</v>
      </c>
    </row>
    <row r="28142" spans="1:25" x14ac:dyDescent="0.3">
      <c r="A28142">
        <v>584692</v>
      </c>
      <c r="B28142" t="s">
        <v>158</v>
      </c>
      <c r="C28142" t="s">
        <v>25</v>
      </c>
      <c r="D28142" t="s">
        <v>52</v>
      </c>
      <c r="E28142" t="s">
        <v>25408</v>
      </c>
      <c r="F28142" t="s">
        <v>54</v>
      </c>
      <c r="G28142" t="s">
        <v>49</v>
      </c>
      <c r="H28142" s="1">
        <v>44449</v>
      </c>
      <c r="I28142" s="1">
        <v>44541</v>
      </c>
      <c r="J28142" s="1">
        <v>44541</v>
      </c>
      <c r="K28142" t="s">
        <v>39</v>
      </c>
      <c r="L281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42" s="1">
        <v>44572</v>
      </c>
      <c r="N28142">
        <v>751317</v>
      </c>
      <c r="O28142" t="s">
        <v>20950</v>
      </c>
      <c r="P28142" t="s">
        <v>68</v>
      </c>
      <c r="Q28142" t="s">
        <v>41</v>
      </c>
      <c r="R28142" t="s">
        <v>34</v>
      </c>
      <c r="S28142">
        <v>100000</v>
      </c>
      <c r="T28142">
        <v>3.1E-2</v>
      </c>
      <c r="U28142">
        <v>469.22</v>
      </c>
      <c r="V28142">
        <v>7.8799999999999995E-2</v>
      </c>
      <c r="W28142">
        <v>15000</v>
      </c>
      <c r="X28142">
        <v>22</v>
      </c>
      <c r="Y28142">
        <v>16152</v>
      </c>
    </row>
    <row r="28143" spans="1:25" x14ac:dyDescent="0.3">
      <c r="A28143">
        <v>865852</v>
      </c>
      <c r="B28143" t="s">
        <v>66</v>
      </c>
      <c r="C28143" t="s">
        <v>25</v>
      </c>
      <c r="D28143" t="s">
        <v>52</v>
      </c>
      <c r="E28143" t="s">
        <v>20964</v>
      </c>
      <c r="F28143" t="s">
        <v>54</v>
      </c>
      <c r="G28143" t="s">
        <v>49</v>
      </c>
      <c r="H28143" s="1">
        <v>44450</v>
      </c>
      <c r="I28143" s="1">
        <v>44302</v>
      </c>
      <c r="J28143" s="1">
        <v>44390</v>
      </c>
      <c r="K28143" t="s">
        <v>39</v>
      </c>
      <c r="L281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43" s="1">
        <v>44421</v>
      </c>
      <c r="N28143">
        <v>1079247</v>
      </c>
      <c r="O28143" t="s">
        <v>20950</v>
      </c>
      <c r="P28143" t="s">
        <v>68</v>
      </c>
      <c r="Q28143" t="s">
        <v>41</v>
      </c>
      <c r="R28143" t="s">
        <v>34</v>
      </c>
      <c r="S28143">
        <v>110000</v>
      </c>
      <c r="T28143">
        <v>0.16309999999999999</v>
      </c>
      <c r="U28143">
        <v>94.69</v>
      </c>
      <c r="V28143">
        <v>8.4900000000000003E-2</v>
      </c>
      <c r="W28143">
        <v>3000</v>
      </c>
      <c r="X28143">
        <v>36</v>
      </c>
      <c r="Y28143">
        <v>3342</v>
      </c>
    </row>
    <row r="28144" spans="1:25" x14ac:dyDescent="0.3">
      <c r="A28144">
        <v>990395</v>
      </c>
      <c r="B28144" t="s">
        <v>46</v>
      </c>
      <c r="C28144" t="s">
        <v>25</v>
      </c>
      <c r="D28144" t="s">
        <v>109</v>
      </c>
      <c r="E28144" t="s">
        <v>25409</v>
      </c>
      <c r="F28144" t="s">
        <v>54</v>
      </c>
      <c r="G28144" t="s">
        <v>49</v>
      </c>
      <c r="H28144" s="1">
        <v>44480</v>
      </c>
      <c r="I28144" s="1">
        <v>44332</v>
      </c>
      <c r="J28144" s="1">
        <v>44542</v>
      </c>
      <c r="K28144" t="s">
        <v>39</v>
      </c>
      <c r="L281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44" s="1">
        <v>44573</v>
      </c>
      <c r="N28144">
        <v>1214372</v>
      </c>
      <c r="O28144" t="s">
        <v>20950</v>
      </c>
      <c r="P28144" t="s">
        <v>94</v>
      </c>
      <c r="Q28144" t="s">
        <v>41</v>
      </c>
      <c r="R28144" t="s">
        <v>34</v>
      </c>
      <c r="S28144">
        <v>50000</v>
      </c>
      <c r="T28144">
        <v>0.1603</v>
      </c>
      <c r="U28144">
        <v>368.45</v>
      </c>
      <c r="V28144">
        <v>6.6199999999999995E-2</v>
      </c>
      <c r="W28144">
        <v>12000</v>
      </c>
      <c r="X28144">
        <v>25</v>
      </c>
      <c r="Y28144">
        <v>12618</v>
      </c>
    </row>
    <row r="28145" spans="1:25" x14ac:dyDescent="0.3">
      <c r="A28145">
        <v>812153</v>
      </c>
      <c r="B28145" t="s">
        <v>185</v>
      </c>
      <c r="C28145" t="s">
        <v>25</v>
      </c>
      <c r="D28145" t="s">
        <v>109</v>
      </c>
      <c r="E28145" t="s">
        <v>25410</v>
      </c>
      <c r="F28145" t="s">
        <v>54</v>
      </c>
      <c r="G28145" t="s">
        <v>49</v>
      </c>
      <c r="H28145" s="1">
        <v>44388</v>
      </c>
      <c r="I28145" s="1">
        <v>44300</v>
      </c>
      <c r="J28145" s="1">
        <v>44269</v>
      </c>
      <c r="K28145" t="s">
        <v>39</v>
      </c>
      <c r="L281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45" s="1">
        <v>44300</v>
      </c>
      <c r="N28145">
        <v>1019288</v>
      </c>
      <c r="O28145" t="s">
        <v>20950</v>
      </c>
      <c r="P28145" t="s">
        <v>65</v>
      </c>
      <c r="Q28145" t="s">
        <v>41</v>
      </c>
      <c r="R28145" t="s">
        <v>34</v>
      </c>
      <c r="S28145">
        <v>28800</v>
      </c>
      <c r="T28145">
        <v>0.1042</v>
      </c>
      <c r="U28145">
        <v>311.02</v>
      </c>
      <c r="V28145">
        <v>7.4899999999999994E-2</v>
      </c>
      <c r="W28145">
        <v>10000</v>
      </c>
      <c r="X28145">
        <v>26</v>
      </c>
      <c r="Y28145">
        <v>11177</v>
      </c>
    </row>
    <row r="28146" spans="1:25" x14ac:dyDescent="0.3">
      <c r="A28146">
        <v>807961</v>
      </c>
      <c r="B28146" t="s">
        <v>296</v>
      </c>
      <c r="C28146" t="s">
        <v>25</v>
      </c>
      <c r="D28146" t="s">
        <v>57</v>
      </c>
      <c r="E28146" t="s">
        <v>11765</v>
      </c>
      <c r="F28146" t="s">
        <v>54</v>
      </c>
      <c r="G28146" t="s">
        <v>49</v>
      </c>
      <c r="H28146" s="1">
        <v>44388</v>
      </c>
      <c r="I28146" s="1">
        <v>44391</v>
      </c>
      <c r="J28146" s="1">
        <v>44391</v>
      </c>
      <c r="K28146" t="s">
        <v>39</v>
      </c>
      <c r="L281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46" s="1">
        <v>44422</v>
      </c>
      <c r="N28146">
        <v>1014595</v>
      </c>
      <c r="O28146" t="s">
        <v>20950</v>
      </c>
      <c r="P28146" t="s">
        <v>55</v>
      </c>
      <c r="Q28146" t="s">
        <v>41</v>
      </c>
      <c r="R28146" t="s">
        <v>34</v>
      </c>
      <c r="S28146">
        <v>40000</v>
      </c>
      <c r="T28146">
        <v>2.1299999999999999E-2</v>
      </c>
      <c r="U28146">
        <v>150.80000000000001</v>
      </c>
      <c r="V28146">
        <v>5.4199999999999998E-2</v>
      </c>
      <c r="W28146">
        <v>5000</v>
      </c>
      <c r="X28146">
        <v>14</v>
      </c>
      <c r="Y28146">
        <v>5429</v>
      </c>
    </row>
    <row r="28147" spans="1:25" x14ac:dyDescent="0.3">
      <c r="A28147">
        <v>652997</v>
      </c>
      <c r="B28147" t="s">
        <v>46</v>
      </c>
      <c r="C28147" t="s">
        <v>25</v>
      </c>
      <c r="D28147" t="s">
        <v>57</v>
      </c>
      <c r="E28147" t="s">
        <v>25411</v>
      </c>
      <c r="F28147" t="s">
        <v>54</v>
      </c>
      <c r="G28147" t="s">
        <v>49</v>
      </c>
      <c r="H28147" s="1">
        <v>44207</v>
      </c>
      <c r="I28147" s="1">
        <v>44392</v>
      </c>
      <c r="J28147" s="1">
        <v>44451</v>
      </c>
      <c r="K28147" t="s">
        <v>39</v>
      </c>
      <c r="L281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47" s="1">
        <v>44481</v>
      </c>
      <c r="N28147">
        <v>835112</v>
      </c>
      <c r="O28147" t="s">
        <v>20950</v>
      </c>
      <c r="P28147" t="s">
        <v>100</v>
      </c>
      <c r="Q28147" t="s">
        <v>41</v>
      </c>
      <c r="R28147" t="s">
        <v>34</v>
      </c>
      <c r="S28147">
        <v>75000</v>
      </c>
      <c r="T28147">
        <v>7.5499999999999998E-2</v>
      </c>
      <c r="U28147">
        <v>185.05</v>
      </c>
      <c r="V28147">
        <v>6.9199999999999998E-2</v>
      </c>
      <c r="W28147">
        <v>6000</v>
      </c>
      <c r="X28147">
        <v>10</v>
      </c>
      <c r="Y28147">
        <v>6350</v>
      </c>
    </row>
    <row r="28148" spans="1:25" x14ac:dyDescent="0.3">
      <c r="A28148">
        <v>719747</v>
      </c>
      <c r="B28148" t="s">
        <v>51</v>
      </c>
      <c r="C28148" t="s">
        <v>25</v>
      </c>
      <c r="D28148" t="s">
        <v>57</v>
      </c>
      <c r="E28148" t="s">
        <v>25412</v>
      </c>
      <c r="F28148" t="s">
        <v>54</v>
      </c>
      <c r="G28148" t="s">
        <v>49</v>
      </c>
      <c r="H28148" s="1">
        <v>44297</v>
      </c>
      <c r="I28148" s="1">
        <v>44302</v>
      </c>
      <c r="J28148" s="1">
        <v>44300</v>
      </c>
      <c r="K28148" t="s">
        <v>39</v>
      </c>
      <c r="L281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48" s="1">
        <v>44330</v>
      </c>
      <c r="N28148">
        <v>914115</v>
      </c>
      <c r="O28148" t="s">
        <v>20950</v>
      </c>
      <c r="P28148" t="s">
        <v>100</v>
      </c>
      <c r="Q28148" t="s">
        <v>41</v>
      </c>
      <c r="R28148" t="s">
        <v>34</v>
      </c>
      <c r="S28148">
        <v>110000</v>
      </c>
      <c r="T28148">
        <v>0.15359999999999999</v>
      </c>
      <c r="U28148">
        <v>123.37</v>
      </c>
      <c r="V28148">
        <v>6.9199999999999998E-2</v>
      </c>
      <c r="W28148">
        <v>4000</v>
      </c>
      <c r="X28148">
        <v>61</v>
      </c>
      <c r="Y28148">
        <v>4441</v>
      </c>
    </row>
    <row r="28149" spans="1:25" x14ac:dyDescent="0.3">
      <c r="A28149">
        <v>404922</v>
      </c>
      <c r="B28149" t="s">
        <v>51</v>
      </c>
      <c r="C28149" t="s">
        <v>25</v>
      </c>
      <c r="D28149" t="s">
        <v>57</v>
      </c>
      <c r="E28149" t="s">
        <v>25413</v>
      </c>
      <c r="F28149" t="s">
        <v>54</v>
      </c>
      <c r="G28149" t="s">
        <v>49</v>
      </c>
      <c r="H28149" s="1">
        <v>44325</v>
      </c>
      <c r="I28149" s="1">
        <v>44326</v>
      </c>
      <c r="J28149" s="1">
        <v>44326</v>
      </c>
      <c r="K28149" t="s">
        <v>39</v>
      </c>
      <c r="L281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49" s="1">
        <v>44357</v>
      </c>
      <c r="N28149">
        <v>452059</v>
      </c>
      <c r="O28149" t="s">
        <v>20950</v>
      </c>
      <c r="P28149" t="s">
        <v>65</v>
      </c>
      <c r="Q28149" t="s">
        <v>41</v>
      </c>
      <c r="R28149" t="s">
        <v>34</v>
      </c>
      <c r="S28149">
        <v>52000</v>
      </c>
      <c r="T28149">
        <v>0.12479999999999999</v>
      </c>
      <c r="U28149">
        <v>191.69</v>
      </c>
      <c r="V28149">
        <v>9.3200000000000005E-2</v>
      </c>
      <c r="W28149">
        <v>6000</v>
      </c>
      <c r="X28149">
        <v>24</v>
      </c>
      <c r="Y28149">
        <v>6442</v>
      </c>
    </row>
    <row r="28150" spans="1:25" x14ac:dyDescent="0.3">
      <c r="A28150">
        <v>541472</v>
      </c>
      <c r="B28150" t="s">
        <v>46</v>
      </c>
      <c r="C28150" t="s">
        <v>25</v>
      </c>
      <c r="D28150" t="s">
        <v>57</v>
      </c>
      <c r="E28150" t="s">
        <v>25414</v>
      </c>
      <c r="F28150" t="s">
        <v>54</v>
      </c>
      <c r="G28150" t="s">
        <v>49</v>
      </c>
      <c r="H28150" s="1">
        <v>44387</v>
      </c>
      <c r="I28150" s="1">
        <v>44332</v>
      </c>
      <c r="J28150" s="1">
        <v>44268</v>
      </c>
      <c r="K28150" t="s">
        <v>39</v>
      </c>
      <c r="L281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50" s="1">
        <v>44299</v>
      </c>
      <c r="N28150">
        <v>698892</v>
      </c>
      <c r="O28150" t="s">
        <v>20950</v>
      </c>
      <c r="P28150" t="s">
        <v>68</v>
      </c>
      <c r="Q28150" t="s">
        <v>41</v>
      </c>
      <c r="R28150" t="s">
        <v>34</v>
      </c>
      <c r="S28150">
        <v>40800</v>
      </c>
      <c r="T28150">
        <v>0.14760000000000001</v>
      </c>
      <c r="U28150">
        <v>234.61</v>
      </c>
      <c r="V28150">
        <v>7.8799999999999995E-2</v>
      </c>
      <c r="W28150">
        <v>7500</v>
      </c>
      <c r="X28150">
        <v>24</v>
      </c>
      <c r="Y28150">
        <v>8431</v>
      </c>
    </row>
    <row r="28151" spans="1:25" x14ac:dyDescent="0.3">
      <c r="A28151">
        <v>1031490</v>
      </c>
      <c r="B28151" t="s">
        <v>158</v>
      </c>
      <c r="C28151" t="s">
        <v>25</v>
      </c>
      <c r="D28151" t="s">
        <v>42</v>
      </c>
      <c r="E28151" t="s">
        <v>4485</v>
      </c>
      <c r="F28151" t="s">
        <v>54</v>
      </c>
      <c r="G28151" t="s">
        <v>49</v>
      </c>
      <c r="H28151" s="1">
        <v>44511</v>
      </c>
      <c r="I28151" s="1">
        <v>44481</v>
      </c>
      <c r="J28151" s="1">
        <v>44481</v>
      </c>
      <c r="K28151" t="s">
        <v>39</v>
      </c>
      <c r="L281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51" s="1">
        <v>44512</v>
      </c>
      <c r="N28151">
        <v>1261137</v>
      </c>
      <c r="O28151" t="s">
        <v>20950</v>
      </c>
      <c r="P28151" t="s">
        <v>55</v>
      </c>
      <c r="Q28151" t="s">
        <v>41</v>
      </c>
      <c r="R28151" t="s">
        <v>34</v>
      </c>
      <c r="S28151">
        <v>61650</v>
      </c>
      <c r="T28151">
        <v>2.9399999999999999E-2</v>
      </c>
      <c r="U28151">
        <v>197.84</v>
      </c>
      <c r="V28151">
        <v>6.0299999999999999E-2</v>
      </c>
      <c r="W28151">
        <v>6500</v>
      </c>
      <c r="X28151">
        <v>16</v>
      </c>
      <c r="Y28151">
        <v>6586</v>
      </c>
    </row>
    <row r="28152" spans="1:25" x14ac:dyDescent="0.3">
      <c r="A28152">
        <v>658224</v>
      </c>
      <c r="B28152" t="s">
        <v>158</v>
      </c>
      <c r="C28152" t="s">
        <v>25</v>
      </c>
      <c r="D28152" t="s">
        <v>42</v>
      </c>
      <c r="E28152" t="s">
        <v>4928</v>
      </c>
      <c r="F28152" t="s">
        <v>54</v>
      </c>
      <c r="G28152" t="s">
        <v>49</v>
      </c>
      <c r="H28152" s="1">
        <v>44207</v>
      </c>
      <c r="I28152" s="1">
        <v>44332</v>
      </c>
      <c r="J28152" s="1">
        <v>44239</v>
      </c>
      <c r="K28152" t="s">
        <v>39</v>
      </c>
      <c r="L281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52" s="1">
        <v>44267</v>
      </c>
      <c r="N28152">
        <v>841755</v>
      </c>
      <c r="O28152" t="s">
        <v>20950</v>
      </c>
      <c r="P28152" t="s">
        <v>65</v>
      </c>
      <c r="Q28152" t="s">
        <v>41</v>
      </c>
      <c r="R28152" t="s">
        <v>34</v>
      </c>
      <c r="S28152">
        <v>140004</v>
      </c>
      <c r="T28152">
        <v>0.1615</v>
      </c>
      <c r="U28152">
        <v>372.12</v>
      </c>
      <c r="V28152">
        <v>7.2900000000000006E-2</v>
      </c>
      <c r="W28152">
        <v>12000</v>
      </c>
      <c r="X28152">
        <v>20</v>
      </c>
      <c r="Y28152">
        <v>12752</v>
      </c>
    </row>
    <row r="28153" spans="1:25" x14ac:dyDescent="0.3">
      <c r="A28153">
        <v>522721</v>
      </c>
      <c r="B28153" t="s">
        <v>35</v>
      </c>
      <c r="C28153" t="s">
        <v>25</v>
      </c>
      <c r="D28153" t="s">
        <v>42</v>
      </c>
      <c r="E28153" t="s">
        <v>25415</v>
      </c>
      <c r="F28153" t="s">
        <v>54</v>
      </c>
      <c r="G28153" t="s">
        <v>49</v>
      </c>
      <c r="H28153" s="1">
        <v>44357</v>
      </c>
      <c r="I28153" s="1">
        <v>44240</v>
      </c>
      <c r="J28153" s="1">
        <v>44209</v>
      </c>
      <c r="K28153" t="s">
        <v>39</v>
      </c>
      <c r="L281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53" s="1">
        <v>44240</v>
      </c>
      <c r="N28153">
        <v>676155</v>
      </c>
      <c r="O28153" t="s">
        <v>20950</v>
      </c>
      <c r="P28153" t="s">
        <v>68</v>
      </c>
      <c r="Q28153" t="s">
        <v>41</v>
      </c>
      <c r="R28153" t="s">
        <v>34</v>
      </c>
      <c r="S28153">
        <v>63996</v>
      </c>
      <c r="T28153">
        <v>0.20949999999999999</v>
      </c>
      <c r="U28153">
        <v>101.67</v>
      </c>
      <c r="V28153">
        <v>7.8799999999999995E-2</v>
      </c>
      <c r="W28153">
        <v>3250</v>
      </c>
      <c r="X28153">
        <v>44</v>
      </c>
      <c r="Y28153">
        <v>3650</v>
      </c>
    </row>
    <row r="28154" spans="1:25" x14ac:dyDescent="0.3">
      <c r="A28154">
        <v>547218</v>
      </c>
      <c r="B28154" t="s">
        <v>35</v>
      </c>
      <c r="C28154" t="s">
        <v>25</v>
      </c>
      <c r="D28154" t="s">
        <v>77</v>
      </c>
      <c r="E28154" t="s">
        <v>25416</v>
      </c>
      <c r="F28154" t="s">
        <v>54</v>
      </c>
      <c r="G28154" t="s">
        <v>49</v>
      </c>
      <c r="H28154" s="1">
        <v>44387</v>
      </c>
      <c r="I28154" s="1">
        <v>44301</v>
      </c>
      <c r="J28154" s="1">
        <v>44390</v>
      </c>
      <c r="K28154" t="s">
        <v>39</v>
      </c>
      <c r="L281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54" s="1">
        <v>44421</v>
      </c>
      <c r="N28154">
        <v>705605</v>
      </c>
      <c r="O28154" t="s">
        <v>20950</v>
      </c>
      <c r="P28154" t="s">
        <v>65</v>
      </c>
      <c r="Q28154" t="s">
        <v>41</v>
      </c>
      <c r="R28154" t="s">
        <v>34</v>
      </c>
      <c r="S28154">
        <v>48000</v>
      </c>
      <c r="T28154">
        <v>0.115</v>
      </c>
      <c r="U28154">
        <v>298.67</v>
      </c>
      <c r="V28154">
        <v>7.51E-2</v>
      </c>
      <c r="W28154">
        <v>9600</v>
      </c>
      <c r="X28154">
        <v>18</v>
      </c>
      <c r="Y28154">
        <v>10750</v>
      </c>
    </row>
    <row r="28155" spans="1:25" x14ac:dyDescent="0.3">
      <c r="A28155">
        <v>809036</v>
      </c>
      <c r="B28155" t="s">
        <v>236</v>
      </c>
      <c r="C28155" t="s">
        <v>25</v>
      </c>
      <c r="D28155" t="s">
        <v>77</v>
      </c>
      <c r="E28155" t="s">
        <v>28674</v>
      </c>
      <c r="F28155" t="s">
        <v>54</v>
      </c>
      <c r="G28155" t="s">
        <v>49</v>
      </c>
      <c r="H28155" s="1">
        <v>44388</v>
      </c>
      <c r="I28155" s="1">
        <v>44391</v>
      </c>
      <c r="J28155" s="1">
        <v>44391</v>
      </c>
      <c r="K28155" t="s">
        <v>39</v>
      </c>
      <c r="L281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55" s="1">
        <v>44422</v>
      </c>
      <c r="N28155">
        <v>1015816</v>
      </c>
      <c r="O28155" t="s">
        <v>20950</v>
      </c>
      <c r="P28155" t="s">
        <v>68</v>
      </c>
      <c r="Q28155" t="s">
        <v>41</v>
      </c>
      <c r="R28155" t="s">
        <v>34</v>
      </c>
      <c r="S28155">
        <v>108288</v>
      </c>
      <c r="T28155">
        <v>2.76E-2</v>
      </c>
      <c r="U28155">
        <v>315.63</v>
      </c>
      <c r="V28155">
        <v>8.4900000000000003E-2</v>
      </c>
      <c r="W28155">
        <v>10000</v>
      </c>
      <c r="X28155">
        <v>7</v>
      </c>
      <c r="Y28155">
        <v>11363</v>
      </c>
    </row>
    <row r="28156" spans="1:25" x14ac:dyDescent="0.3">
      <c r="A28156">
        <v>1008811</v>
      </c>
      <c r="B28156" t="s">
        <v>62</v>
      </c>
      <c r="C28156" t="s">
        <v>25</v>
      </c>
      <c r="D28156" t="s">
        <v>92</v>
      </c>
      <c r="E28156" t="s">
        <v>3457</v>
      </c>
      <c r="F28156" t="s">
        <v>54</v>
      </c>
      <c r="G28156" t="s">
        <v>49</v>
      </c>
      <c r="H28156" s="1">
        <v>44511</v>
      </c>
      <c r="I28156" s="1">
        <v>44332</v>
      </c>
      <c r="J28156" s="1">
        <v>44514</v>
      </c>
      <c r="K28156" t="s">
        <v>39</v>
      </c>
      <c r="L281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56" s="1">
        <v>44544</v>
      </c>
      <c r="N28156">
        <v>1235524</v>
      </c>
      <c r="O28156" t="s">
        <v>20950</v>
      </c>
      <c r="P28156" t="s">
        <v>55</v>
      </c>
      <c r="Q28156" t="s">
        <v>41</v>
      </c>
      <c r="R28156" t="s">
        <v>34</v>
      </c>
      <c r="S28156">
        <v>46150</v>
      </c>
      <c r="T28156">
        <v>3.2000000000000001E-2</v>
      </c>
      <c r="U28156">
        <v>197.84</v>
      </c>
      <c r="V28156">
        <v>6.0299999999999999E-2</v>
      </c>
      <c r="W28156">
        <v>6500</v>
      </c>
      <c r="X28156">
        <v>13</v>
      </c>
      <c r="Y28156">
        <v>7122</v>
      </c>
    </row>
    <row r="28157" spans="1:25" x14ac:dyDescent="0.3">
      <c r="A28157">
        <v>740583</v>
      </c>
      <c r="B28157" t="s">
        <v>46</v>
      </c>
      <c r="C28157" t="s">
        <v>25</v>
      </c>
      <c r="D28157" t="s">
        <v>92</v>
      </c>
      <c r="E28157" t="s">
        <v>16227</v>
      </c>
      <c r="F28157" t="s">
        <v>54</v>
      </c>
      <c r="G28157" t="s">
        <v>49</v>
      </c>
      <c r="H28157" s="1">
        <v>44327</v>
      </c>
      <c r="I28157" s="1">
        <v>44392</v>
      </c>
      <c r="J28157" s="1">
        <v>44330</v>
      </c>
      <c r="K28157" t="s">
        <v>39</v>
      </c>
      <c r="L281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57" s="1">
        <v>44361</v>
      </c>
      <c r="N28157">
        <v>938324</v>
      </c>
      <c r="O28157" t="s">
        <v>20950</v>
      </c>
      <c r="P28157" t="s">
        <v>94</v>
      </c>
      <c r="Q28157" t="s">
        <v>41</v>
      </c>
      <c r="R28157" t="s">
        <v>34</v>
      </c>
      <c r="S28157">
        <v>50000</v>
      </c>
      <c r="T28157">
        <v>6.4600000000000005E-2</v>
      </c>
      <c r="U28157">
        <v>212.93</v>
      </c>
      <c r="V28157">
        <v>5.9900000000000002E-2</v>
      </c>
      <c r="W28157">
        <v>7000</v>
      </c>
      <c r="X28157">
        <v>31</v>
      </c>
      <c r="Y28157">
        <v>7665</v>
      </c>
    </row>
    <row r="28158" spans="1:25" x14ac:dyDescent="0.3">
      <c r="A28158">
        <v>1009213</v>
      </c>
      <c r="B28158" t="s">
        <v>35</v>
      </c>
      <c r="C28158" t="s">
        <v>25</v>
      </c>
      <c r="D28158" t="s">
        <v>92</v>
      </c>
      <c r="E28158" t="s">
        <v>25417</v>
      </c>
      <c r="F28158" t="s">
        <v>54</v>
      </c>
      <c r="G28158" t="s">
        <v>49</v>
      </c>
      <c r="H28158" s="1">
        <v>44511</v>
      </c>
      <c r="I28158" s="1">
        <v>44271</v>
      </c>
      <c r="J28158" s="1">
        <v>44514</v>
      </c>
      <c r="K28158" t="s">
        <v>39</v>
      </c>
      <c r="L281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58" s="1">
        <v>44544</v>
      </c>
      <c r="N28158">
        <v>1235945</v>
      </c>
      <c r="O28158" t="s">
        <v>20950</v>
      </c>
      <c r="P28158" t="s">
        <v>68</v>
      </c>
      <c r="Q28158" t="s">
        <v>41</v>
      </c>
      <c r="R28158" t="s">
        <v>34</v>
      </c>
      <c r="S28158">
        <v>54000</v>
      </c>
      <c r="T28158">
        <v>0.19889999999999999</v>
      </c>
      <c r="U28158">
        <v>170.68</v>
      </c>
      <c r="V28158">
        <v>8.8999999999999996E-2</v>
      </c>
      <c r="W28158">
        <v>5375</v>
      </c>
      <c r="X28158">
        <v>27</v>
      </c>
      <c r="Y28158">
        <v>6144</v>
      </c>
    </row>
    <row r="28159" spans="1:25" x14ac:dyDescent="0.3">
      <c r="A28159">
        <v>714945</v>
      </c>
      <c r="B28159" t="s">
        <v>46</v>
      </c>
      <c r="C28159" t="s">
        <v>25</v>
      </c>
      <c r="D28159" t="s">
        <v>92</v>
      </c>
      <c r="E28159" t="s">
        <v>1527</v>
      </c>
      <c r="F28159" t="s">
        <v>54</v>
      </c>
      <c r="G28159" t="s">
        <v>49</v>
      </c>
      <c r="H28159" s="1">
        <v>44297</v>
      </c>
      <c r="I28159" s="1">
        <v>44360</v>
      </c>
      <c r="J28159" s="1">
        <v>44329</v>
      </c>
      <c r="K28159" t="s">
        <v>39</v>
      </c>
      <c r="L281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59" s="1">
        <v>44360</v>
      </c>
      <c r="N28159">
        <v>908424</v>
      </c>
      <c r="O28159" t="s">
        <v>20950</v>
      </c>
      <c r="P28159" t="s">
        <v>68</v>
      </c>
      <c r="Q28159" t="s">
        <v>41</v>
      </c>
      <c r="R28159" t="s">
        <v>34</v>
      </c>
      <c r="S28159">
        <v>81510</v>
      </c>
      <c r="T28159">
        <v>0.1119</v>
      </c>
      <c r="U28159">
        <v>155.9</v>
      </c>
      <c r="V28159">
        <v>7.6600000000000001E-2</v>
      </c>
      <c r="W28159">
        <v>5000</v>
      </c>
      <c r="X28159">
        <v>35</v>
      </c>
      <c r="Y28159">
        <v>5549</v>
      </c>
    </row>
    <row r="28160" spans="1:25" x14ac:dyDescent="0.3">
      <c r="A28160">
        <v>519899</v>
      </c>
      <c r="B28160" t="s">
        <v>35</v>
      </c>
      <c r="C28160" t="s">
        <v>25</v>
      </c>
      <c r="D28160" t="s">
        <v>120</v>
      </c>
      <c r="E28160" t="s">
        <v>25418</v>
      </c>
      <c r="F28160" t="s">
        <v>54</v>
      </c>
      <c r="G28160" t="s">
        <v>49</v>
      </c>
      <c r="H28160" s="1">
        <v>44326</v>
      </c>
      <c r="I28160" s="1">
        <v>44332</v>
      </c>
      <c r="J28160" s="1">
        <v>44360</v>
      </c>
      <c r="K28160" t="s">
        <v>39</v>
      </c>
      <c r="L281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60" s="1">
        <v>44390</v>
      </c>
      <c r="N28160">
        <v>672086</v>
      </c>
      <c r="O28160" t="s">
        <v>20950</v>
      </c>
      <c r="P28160" t="s">
        <v>65</v>
      </c>
      <c r="Q28160" t="s">
        <v>41</v>
      </c>
      <c r="R28160" t="s">
        <v>34</v>
      </c>
      <c r="S28160">
        <v>105996</v>
      </c>
      <c r="T28160">
        <v>5.8299999999999998E-2</v>
      </c>
      <c r="U28160">
        <v>93.34</v>
      </c>
      <c r="V28160">
        <v>7.51E-2</v>
      </c>
      <c r="W28160">
        <v>3000</v>
      </c>
      <c r="X28160">
        <v>24</v>
      </c>
      <c r="Y28160">
        <v>3360</v>
      </c>
    </row>
    <row r="28161" spans="1:25" x14ac:dyDescent="0.3">
      <c r="A28161">
        <v>550134</v>
      </c>
      <c r="B28161" t="s">
        <v>35</v>
      </c>
      <c r="C28161" t="s">
        <v>25</v>
      </c>
      <c r="D28161" t="s">
        <v>120</v>
      </c>
      <c r="E28161" t="s">
        <v>25419</v>
      </c>
      <c r="F28161" t="s">
        <v>54</v>
      </c>
      <c r="G28161" t="s">
        <v>49</v>
      </c>
      <c r="H28161" s="1">
        <v>44387</v>
      </c>
      <c r="I28161" s="1">
        <v>44360</v>
      </c>
      <c r="J28161" s="1">
        <v>44360</v>
      </c>
      <c r="K28161" t="s">
        <v>39</v>
      </c>
      <c r="L281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61" s="1">
        <v>44390</v>
      </c>
      <c r="N28161">
        <v>709127</v>
      </c>
      <c r="O28161" t="s">
        <v>20950</v>
      </c>
      <c r="P28161" t="s">
        <v>65</v>
      </c>
      <c r="Q28161" t="s">
        <v>41</v>
      </c>
      <c r="R28161" t="s">
        <v>34</v>
      </c>
      <c r="S28161">
        <v>96000</v>
      </c>
      <c r="T28161">
        <v>0.13200000000000001</v>
      </c>
      <c r="U28161">
        <v>155.56</v>
      </c>
      <c r="V28161">
        <v>7.51E-2</v>
      </c>
      <c r="W28161">
        <v>5000</v>
      </c>
      <c r="X28161">
        <v>41</v>
      </c>
      <c r="Y28161">
        <v>5577</v>
      </c>
    </row>
    <row r="28162" spans="1:25" x14ac:dyDescent="0.3">
      <c r="A28162">
        <v>430667</v>
      </c>
      <c r="B28162" t="s">
        <v>66</v>
      </c>
      <c r="C28162" t="s">
        <v>25</v>
      </c>
      <c r="D28162" t="s">
        <v>126</v>
      </c>
      <c r="E28162" t="s">
        <v>25420</v>
      </c>
      <c r="F28162" t="s">
        <v>54</v>
      </c>
      <c r="G28162" t="s">
        <v>49</v>
      </c>
      <c r="H28162" s="1">
        <v>44417</v>
      </c>
      <c r="I28162" s="1">
        <v>44210</v>
      </c>
      <c r="J28162" s="1">
        <v>44327</v>
      </c>
      <c r="K28162" t="s">
        <v>39</v>
      </c>
      <c r="L281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62" s="1">
        <v>44358</v>
      </c>
      <c r="N28162">
        <v>510825</v>
      </c>
      <c r="O28162" t="s">
        <v>20950</v>
      </c>
      <c r="P28162" t="s">
        <v>68</v>
      </c>
      <c r="Q28162" t="s">
        <v>41</v>
      </c>
      <c r="R28162" t="s">
        <v>34</v>
      </c>
      <c r="S28162">
        <v>48000</v>
      </c>
      <c r="T28162">
        <v>9.1999999999999998E-2</v>
      </c>
      <c r="U28162">
        <v>256.76</v>
      </c>
      <c r="V28162">
        <v>9.6299999999999997E-2</v>
      </c>
      <c r="W28162">
        <v>8000</v>
      </c>
      <c r="X28162">
        <v>11</v>
      </c>
      <c r="Y28162">
        <v>9007</v>
      </c>
    </row>
    <row r="28163" spans="1:25" x14ac:dyDescent="0.3">
      <c r="A28163">
        <v>748893</v>
      </c>
      <c r="B28163" t="s">
        <v>124</v>
      </c>
      <c r="C28163" t="s">
        <v>25</v>
      </c>
      <c r="D28163" t="s">
        <v>36</v>
      </c>
      <c r="E28163" t="s">
        <v>25421</v>
      </c>
      <c r="F28163" t="s">
        <v>54</v>
      </c>
      <c r="G28163" t="s">
        <v>49</v>
      </c>
      <c r="H28163" s="1">
        <v>44327</v>
      </c>
      <c r="I28163" s="1">
        <v>44332</v>
      </c>
      <c r="J28163" s="1">
        <v>44361</v>
      </c>
      <c r="K28163" t="s">
        <v>39</v>
      </c>
      <c r="L281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63" s="1">
        <v>44391</v>
      </c>
      <c r="N28163">
        <v>948030</v>
      </c>
      <c r="O28163" t="s">
        <v>20950</v>
      </c>
      <c r="P28163" t="s">
        <v>94</v>
      </c>
      <c r="Q28163" t="s">
        <v>41</v>
      </c>
      <c r="R28163" t="s">
        <v>34</v>
      </c>
      <c r="S28163">
        <v>56004</v>
      </c>
      <c r="T28163">
        <v>7.8E-2</v>
      </c>
      <c r="U28163">
        <v>292.01</v>
      </c>
      <c r="V28163">
        <v>5.9900000000000002E-2</v>
      </c>
      <c r="W28163">
        <v>9600</v>
      </c>
      <c r="X28163">
        <v>16</v>
      </c>
      <c r="Y28163">
        <v>10512</v>
      </c>
    </row>
    <row r="28164" spans="1:25" x14ac:dyDescent="0.3">
      <c r="A28164">
        <v>544093</v>
      </c>
      <c r="B28164" t="s">
        <v>91</v>
      </c>
      <c r="C28164" t="s">
        <v>25</v>
      </c>
      <c r="D28164" t="s">
        <v>36</v>
      </c>
      <c r="E28164" t="s">
        <v>25422</v>
      </c>
      <c r="F28164" t="s">
        <v>54</v>
      </c>
      <c r="G28164" t="s">
        <v>49</v>
      </c>
      <c r="H28164" s="1">
        <v>44387</v>
      </c>
      <c r="I28164" s="1">
        <v>44332</v>
      </c>
      <c r="J28164" s="1">
        <v>44298</v>
      </c>
      <c r="K28164" t="s">
        <v>39</v>
      </c>
      <c r="L281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64" s="1">
        <v>44328</v>
      </c>
      <c r="N28164">
        <v>701906</v>
      </c>
      <c r="O28164" t="s">
        <v>20950</v>
      </c>
      <c r="P28164" t="s">
        <v>94</v>
      </c>
      <c r="Q28164" t="s">
        <v>41</v>
      </c>
      <c r="R28164" t="s">
        <v>34</v>
      </c>
      <c r="S28164">
        <v>38000</v>
      </c>
      <c r="T28164">
        <v>1.4500000000000001E-2</v>
      </c>
      <c r="U28164">
        <v>123.07</v>
      </c>
      <c r="V28164">
        <v>6.7599999999999993E-2</v>
      </c>
      <c r="W28164">
        <v>4000</v>
      </c>
      <c r="X28164">
        <v>19</v>
      </c>
      <c r="Y28164">
        <v>4350</v>
      </c>
    </row>
    <row r="28165" spans="1:25" x14ac:dyDescent="0.3">
      <c r="A28165">
        <v>832645</v>
      </c>
      <c r="B28165" t="s">
        <v>66</v>
      </c>
      <c r="C28165" t="s">
        <v>25</v>
      </c>
      <c r="D28165" t="s">
        <v>36</v>
      </c>
      <c r="E28165" t="s">
        <v>25423</v>
      </c>
      <c r="F28165" t="s">
        <v>54</v>
      </c>
      <c r="G28165" t="s">
        <v>49</v>
      </c>
      <c r="H28165" s="1">
        <v>44419</v>
      </c>
      <c r="I28165" s="1">
        <v>44422</v>
      </c>
      <c r="J28165" s="1">
        <v>44422</v>
      </c>
      <c r="K28165" t="s">
        <v>39</v>
      </c>
      <c r="L281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65" s="1">
        <v>44453</v>
      </c>
      <c r="N28165">
        <v>1042069</v>
      </c>
      <c r="O28165" t="s">
        <v>20950</v>
      </c>
      <c r="P28165" t="s">
        <v>68</v>
      </c>
      <c r="Q28165" t="s">
        <v>41</v>
      </c>
      <c r="R28165" t="s">
        <v>34</v>
      </c>
      <c r="S28165">
        <v>48156</v>
      </c>
      <c r="T28165">
        <v>0</v>
      </c>
      <c r="U28165">
        <v>94.69</v>
      </c>
      <c r="V28165">
        <v>8.4900000000000003E-2</v>
      </c>
      <c r="W28165">
        <v>3000</v>
      </c>
      <c r="X28165">
        <v>8</v>
      </c>
      <c r="Y28165">
        <v>3409</v>
      </c>
    </row>
    <row r="28166" spans="1:25" x14ac:dyDescent="0.3">
      <c r="A28166">
        <v>884477</v>
      </c>
      <c r="B28166" t="s">
        <v>66</v>
      </c>
      <c r="C28166" t="s">
        <v>25</v>
      </c>
      <c r="D28166" t="s">
        <v>36</v>
      </c>
      <c r="E28166" t="s">
        <v>20753</v>
      </c>
      <c r="F28166" t="s">
        <v>54</v>
      </c>
      <c r="G28166" t="s">
        <v>49</v>
      </c>
      <c r="H28166" s="1">
        <v>44480</v>
      </c>
      <c r="I28166" s="1">
        <v>44332</v>
      </c>
      <c r="J28166" s="1">
        <v>44514</v>
      </c>
      <c r="K28166" t="s">
        <v>39</v>
      </c>
      <c r="L281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66" s="1">
        <v>44544</v>
      </c>
      <c r="N28166">
        <v>1099857</v>
      </c>
      <c r="O28166" t="s">
        <v>20950</v>
      </c>
      <c r="P28166" t="s">
        <v>68</v>
      </c>
      <c r="Q28166" t="s">
        <v>41</v>
      </c>
      <c r="R28166" t="s">
        <v>34</v>
      </c>
      <c r="S28166">
        <v>100000</v>
      </c>
      <c r="T28166">
        <v>0.15559999999999999</v>
      </c>
      <c r="U28166">
        <v>381.04</v>
      </c>
      <c r="V28166">
        <v>8.8999999999999996E-2</v>
      </c>
      <c r="W28166">
        <v>12000</v>
      </c>
      <c r="X28166">
        <v>38</v>
      </c>
      <c r="Y28166">
        <v>13718</v>
      </c>
    </row>
    <row r="28167" spans="1:25" x14ac:dyDescent="0.3">
      <c r="A28167">
        <v>791599</v>
      </c>
      <c r="B28167" t="s">
        <v>148</v>
      </c>
      <c r="C28167" t="s">
        <v>25</v>
      </c>
      <c r="D28167" t="s">
        <v>26</v>
      </c>
      <c r="E28167" t="s">
        <v>25424</v>
      </c>
      <c r="F28167" t="s">
        <v>54</v>
      </c>
      <c r="G28167" t="s">
        <v>49</v>
      </c>
      <c r="H28167" s="1">
        <v>44358</v>
      </c>
      <c r="I28167" s="1">
        <v>44453</v>
      </c>
      <c r="J28167" s="1">
        <v>44482</v>
      </c>
      <c r="K28167" t="s">
        <v>39</v>
      </c>
      <c r="L281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67" s="1">
        <v>44513</v>
      </c>
      <c r="N28167">
        <v>995925</v>
      </c>
      <c r="O28167" t="s">
        <v>20950</v>
      </c>
      <c r="P28167" t="s">
        <v>55</v>
      </c>
      <c r="Q28167" t="s">
        <v>41</v>
      </c>
      <c r="R28167" t="s">
        <v>34</v>
      </c>
      <c r="S28167">
        <v>95400</v>
      </c>
      <c r="T28167">
        <v>7.9000000000000008E-3</v>
      </c>
      <c r="U28167">
        <v>361.92</v>
      </c>
      <c r="V28167">
        <v>5.4199999999999998E-2</v>
      </c>
      <c r="W28167">
        <v>12000</v>
      </c>
      <c r="X28167">
        <v>25</v>
      </c>
      <c r="Y28167">
        <v>12944</v>
      </c>
    </row>
    <row r="28168" spans="1:25" x14ac:dyDescent="0.3">
      <c r="A28168">
        <v>982320</v>
      </c>
      <c r="B28168" t="s">
        <v>153</v>
      </c>
      <c r="C28168" t="s">
        <v>25</v>
      </c>
      <c r="D28168" t="s">
        <v>26</v>
      </c>
      <c r="E28168" t="s">
        <v>25425</v>
      </c>
      <c r="F28168" t="s">
        <v>54</v>
      </c>
      <c r="G28168" t="s">
        <v>49</v>
      </c>
      <c r="H28168" s="1">
        <v>44480</v>
      </c>
      <c r="I28168" s="1">
        <v>44332</v>
      </c>
      <c r="J28168" s="1">
        <v>44483</v>
      </c>
      <c r="K28168" t="s">
        <v>39</v>
      </c>
      <c r="L281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68" s="1">
        <v>44514</v>
      </c>
      <c r="N28168">
        <v>1206336</v>
      </c>
      <c r="O28168" t="s">
        <v>20950</v>
      </c>
      <c r="P28168" t="s">
        <v>55</v>
      </c>
      <c r="Q28168" t="s">
        <v>41</v>
      </c>
      <c r="R28168" t="s">
        <v>34</v>
      </c>
      <c r="S28168">
        <v>120000</v>
      </c>
      <c r="T28168">
        <v>5.0500000000000003E-2</v>
      </c>
      <c r="U28168">
        <v>365.23</v>
      </c>
      <c r="V28168">
        <v>6.0299999999999999E-2</v>
      </c>
      <c r="W28168">
        <v>12000</v>
      </c>
      <c r="X28168">
        <v>18</v>
      </c>
      <c r="Y28168">
        <v>13148</v>
      </c>
    </row>
    <row r="28169" spans="1:25" x14ac:dyDescent="0.3">
      <c r="A28169">
        <v>985644</v>
      </c>
      <c r="B28169" t="s">
        <v>104</v>
      </c>
      <c r="C28169" t="s">
        <v>25</v>
      </c>
      <c r="D28169" t="s">
        <v>26</v>
      </c>
      <c r="E28169" t="s">
        <v>25426</v>
      </c>
      <c r="F28169" t="s">
        <v>54</v>
      </c>
      <c r="G28169" t="s">
        <v>49</v>
      </c>
      <c r="H28169" s="1">
        <v>44480</v>
      </c>
      <c r="I28169" s="1">
        <v>44483</v>
      </c>
      <c r="J28169" s="1">
        <v>44483</v>
      </c>
      <c r="K28169" t="s">
        <v>39</v>
      </c>
      <c r="L281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69" s="1">
        <v>44514</v>
      </c>
      <c r="N28169">
        <v>1209357</v>
      </c>
      <c r="O28169" t="s">
        <v>20950</v>
      </c>
      <c r="P28169" t="s">
        <v>55</v>
      </c>
      <c r="Q28169" t="s">
        <v>41</v>
      </c>
      <c r="R28169" t="s">
        <v>34</v>
      </c>
      <c r="S28169">
        <v>63132</v>
      </c>
      <c r="T28169">
        <v>8.3400000000000002E-2</v>
      </c>
      <c r="U28169">
        <v>304.36</v>
      </c>
      <c r="V28169">
        <v>6.0299999999999999E-2</v>
      </c>
      <c r="W28169">
        <v>10000</v>
      </c>
      <c r="X28169">
        <v>17</v>
      </c>
      <c r="Y28169">
        <v>10957</v>
      </c>
    </row>
    <row r="28170" spans="1:25" x14ac:dyDescent="0.3">
      <c r="A28170">
        <v>638515</v>
      </c>
      <c r="B28170" t="s">
        <v>85</v>
      </c>
      <c r="C28170" t="s">
        <v>25</v>
      </c>
      <c r="D28170" t="s">
        <v>26</v>
      </c>
      <c r="E28170" t="s">
        <v>1645</v>
      </c>
      <c r="F28170" t="s">
        <v>54</v>
      </c>
      <c r="G28170" t="s">
        <v>49</v>
      </c>
      <c r="H28170" s="1">
        <v>44540</v>
      </c>
      <c r="I28170" s="1">
        <v>44210</v>
      </c>
      <c r="J28170" s="1">
        <v>44210</v>
      </c>
      <c r="K28170" t="s">
        <v>39</v>
      </c>
      <c r="L281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70" s="1">
        <v>44241</v>
      </c>
      <c r="N28170">
        <v>786679</v>
      </c>
      <c r="O28170" t="s">
        <v>20950</v>
      </c>
      <c r="P28170" t="s">
        <v>94</v>
      </c>
      <c r="Q28170" t="s">
        <v>41</v>
      </c>
      <c r="R28170" t="s">
        <v>34</v>
      </c>
      <c r="S28170">
        <v>145000</v>
      </c>
      <c r="T28170">
        <v>7.6899999999999996E-2</v>
      </c>
      <c r="U28170">
        <v>436.71</v>
      </c>
      <c r="V28170">
        <v>5.79E-2</v>
      </c>
      <c r="W28170">
        <v>14400</v>
      </c>
      <c r="X28170">
        <v>21</v>
      </c>
      <c r="Y28170">
        <v>15721</v>
      </c>
    </row>
    <row r="28171" spans="1:25" x14ac:dyDescent="0.3">
      <c r="A28171">
        <v>795678</v>
      </c>
      <c r="B28171" t="s">
        <v>66</v>
      </c>
      <c r="C28171" t="s">
        <v>25</v>
      </c>
      <c r="D28171" t="s">
        <v>26</v>
      </c>
      <c r="E28171" t="s">
        <v>4349</v>
      </c>
      <c r="F28171" t="s">
        <v>54</v>
      </c>
      <c r="G28171" t="s">
        <v>49</v>
      </c>
      <c r="H28171" s="1">
        <v>44358</v>
      </c>
      <c r="I28171" s="1">
        <v>44332</v>
      </c>
      <c r="J28171" s="1">
        <v>44513</v>
      </c>
      <c r="K28171" t="s">
        <v>39</v>
      </c>
      <c r="L281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71" s="1">
        <v>44543</v>
      </c>
      <c r="N28171">
        <v>1000434</v>
      </c>
      <c r="O28171" t="s">
        <v>20950</v>
      </c>
      <c r="P28171" t="s">
        <v>100</v>
      </c>
      <c r="Q28171" t="s">
        <v>41</v>
      </c>
      <c r="R28171" t="s">
        <v>34</v>
      </c>
      <c r="S28171">
        <v>220000</v>
      </c>
      <c r="T28171">
        <v>3.1300000000000001E-2</v>
      </c>
      <c r="U28171">
        <v>77.19</v>
      </c>
      <c r="V28171">
        <v>6.9900000000000004E-2</v>
      </c>
      <c r="W28171">
        <v>2500</v>
      </c>
      <c r="X28171">
        <v>18</v>
      </c>
      <c r="Y28171">
        <v>2763</v>
      </c>
    </row>
    <row r="28172" spans="1:25" x14ac:dyDescent="0.3">
      <c r="A28172">
        <v>875769</v>
      </c>
      <c r="B28172" t="s">
        <v>148</v>
      </c>
      <c r="C28172" t="s">
        <v>25</v>
      </c>
      <c r="D28172" t="s">
        <v>26</v>
      </c>
      <c r="E28172" t="s">
        <v>25427</v>
      </c>
      <c r="F28172" t="s">
        <v>54</v>
      </c>
      <c r="G28172" t="s">
        <v>49</v>
      </c>
      <c r="H28172" s="1">
        <v>44450</v>
      </c>
      <c r="I28172" s="1">
        <v>44300</v>
      </c>
      <c r="J28172" s="1">
        <v>44360</v>
      </c>
      <c r="K28172" t="s">
        <v>39</v>
      </c>
      <c r="L281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72" s="1">
        <v>44390</v>
      </c>
      <c r="N28172">
        <v>1090283</v>
      </c>
      <c r="O28172" t="s">
        <v>20950</v>
      </c>
      <c r="P28172" t="s">
        <v>65</v>
      </c>
      <c r="Q28172" t="s">
        <v>41</v>
      </c>
      <c r="R28172" t="s">
        <v>34</v>
      </c>
      <c r="S28172">
        <v>80004</v>
      </c>
      <c r="T28172">
        <v>8.1600000000000006E-2</v>
      </c>
      <c r="U28172">
        <v>111.97</v>
      </c>
      <c r="V28172">
        <v>7.4899999999999994E-2</v>
      </c>
      <c r="W28172">
        <v>3600</v>
      </c>
      <c r="X28172">
        <v>14</v>
      </c>
      <c r="Y28172">
        <v>3950</v>
      </c>
    </row>
    <row r="28173" spans="1:25" x14ac:dyDescent="0.3">
      <c r="A28173">
        <v>1043080</v>
      </c>
      <c r="B28173" t="s">
        <v>35</v>
      </c>
      <c r="C28173" t="s">
        <v>25</v>
      </c>
      <c r="D28173" t="s">
        <v>26</v>
      </c>
      <c r="E28173" t="s">
        <v>15328</v>
      </c>
      <c r="F28173" t="s">
        <v>54</v>
      </c>
      <c r="G28173" t="s">
        <v>49</v>
      </c>
      <c r="H28173" s="1">
        <v>44541</v>
      </c>
      <c r="I28173" s="1">
        <v>44422</v>
      </c>
      <c r="J28173" s="1">
        <v>44391</v>
      </c>
      <c r="K28173" t="s">
        <v>39</v>
      </c>
      <c r="L281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73" s="1">
        <v>44422</v>
      </c>
      <c r="N28173">
        <v>1273581</v>
      </c>
      <c r="O28173" t="s">
        <v>20950</v>
      </c>
      <c r="P28173" t="s">
        <v>65</v>
      </c>
      <c r="Q28173" t="s">
        <v>41</v>
      </c>
      <c r="R28173" t="s">
        <v>34</v>
      </c>
      <c r="S28173">
        <v>65000</v>
      </c>
      <c r="T28173">
        <v>0.16980000000000001</v>
      </c>
      <c r="U28173">
        <v>319.17</v>
      </c>
      <c r="V28173">
        <v>7.9000000000000001E-2</v>
      </c>
      <c r="W28173">
        <v>10200</v>
      </c>
      <c r="X28173">
        <v>27</v>
      </c>
      <c r="Y28173">
        <v>11459</v>
      </c>
    </row>
    <row r="28174" spans="1:25" x14ac:dyDescent="0.3">
      <c r="A28174">
        <v>833424</v>
      </c>
      <c r="B28174" t="s">
        <v>124</v>
      </c>
      <c r="C28174" t="s">
        <v>25</v>
      </c>
      <c r="D28174" t="s">
        <v>52</v>
      </c>
      <c r="E28174" t="s">
        <v>25428</v>
      </c>
      <c r="F28174" t="s">
        <v>54</v>
      </c>
      <c r="G28174" t="s">
        <v>49</v>
      </c>
      <c r="H28174" s="1">
        <v>44419</v>
      </c>
      <c r="I28174" s="1">
        <v>44422</v>
      </c>
      <c r="J28174" s="1">
        <v>44422</v>
      </c>
      <c r="K28174" t="s">
        <v>39</v>
      </c>
      <c r="L281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74" s="1">
        <v>44453</v>
      </c>
      <c r="N28174">
        <v>1043017</v>
      </c>
      <c r="O28174" t="s">
        <v>20950</v>
      </c>
      <c r="P28174" t="s">
        <v>65</v>
      </c>
      <c r="Q28174" t="s">
        <v>41</v>
      </c>
      <c r="R28174" t="s">
        <v>34</v>
      </c>
      <c r="S28174">
        <v>65000</v>
      </c>
      <c r="T28174">
        <v>0.15429999999999999</v>
      </c>
      <c r="U28174">
        <v>248.82</v>
      </c>
      <c r="V28174">
        <v>7.4899999999999994E-2</v>
      </c>
      <c r="W28174">
        <v>8000</v>
      </c>
      <c r="X28174">
        <v>22</v>
      </c>
      <c r="Y28174">
        <v>8957</v>
      </c>
    </row>
    <row r="28175" spans="1:25" x14ac:dyDescent="0.3">
      <c r="A28175">
        <v>813107</v>
      </c>
      <c r="B28175" t="s">
        <v>51</v>
      </c>
      <c r="C28175" t="s">
        <v>25</v>
      </c>
      <c r="D28175" t="s">
        <v>26</v>
      </c>
      <c r="E28175" t="s">
        <v>25429</v>
      </c>
      <c r="F28175" t="s">
        <v>54</v>
      </c>
      <c r="G28175" t="s">
        <v>49</v>
      </c>
      <c r="H28175" s="1">
        <v>44388</v>
      </c>
      <c r="I28175" s="1">
        <v>44391</v>
      </c>
      <c r="J28175" s="1">
        <v>44391</v>
      </c>
      <c r="K28175" t="s">
        <v>39</v>
      </c>
      <c r="L281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75" s="1">
        <v>44422</v>
      </c>
      <c r="N28175">
        <v>1020479</v>
      </c>
      <c r="O28175" t="s">
        <v>20950</v>
      </c>
      <c r="P28175" t="s">
        <v>100</v>
      </c>
      <c r="Q28175" t="s">
        <v>41</v>
      </c>
      <c r="R28175" t="s">
        <v>34</v>
      </c>
      <c r="S28175">
        <v>64000</v>
      </c>
      <c r="T28175">
        <v>0.12559999999999999</v>
      </c>
      <c r="U28175">
        <v>71.010000000000005</v>
      </c>
      <c r="V28175">
        <v>6.9900000000000004E-2</v>
      </c>
      <c r="W28175">
        <v>2300</v>
      </c>
      <c r="X28175">
        <v>24</v>
      </c>
      <c r="Y28175">
        <v>2556</v>
      </c>
    </row>
    <row r="28176" spans="1:25" x14ac:dyDescent="0.3">
      <c r="A28176">
        <v>1049124</v>
      </c>
      <c r="B28176" t="s">
        <v>124</v>
      </c>
      <c r="C28176" t="s">
        <v>25</v>
      </c>
      <c r="D28176" t="s">
        <v>52</v>
      </c>
      <c r="E28176" t="s">
        <v>3769</v>
      </c>
      <c r="F28176" t="s">
        <v>54</v>
      </c>
      <c r="G28176" t="s">
        <v>49</v>
      </c>
      <c r="H28176" s="1">
        <v>44541</v>
      </c>
      <c r="I28176" s="1">
        <v>44302</v>
      </c>
      <c r="J28176" s="1">
        <v>44544</v>
      </c>
      <c r="K28176" t="s">
        <v>39</v>
      </c>
      <c r="L281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76" s="1">
        <v>44575</v>
      </c>
      <c r="N28176">
        <v>1280302</v>
      </c>
      <c r="O28176" t="s">
        <v>20950</v>
      </c>
      <c r="P28176" t="s">
        <v>55</v>
      </c>
      <c r="Q28176" t="s">
        <v>41</v>
      </c>
      <c r="R28176" t="s">
        <v>34</v>
      </c>
      <c r="S28176">
        <v>50364</v>
      </c>
      <c r="T28176">
        <v>0.15060000000000001</v>
      </c>
      <c r="U28176">
        <v>182.62</v>
      </c>
      <c r="V28176">
        <v>6.0299999999999999E-2</v>
      </c>
      <c r="W28176">
        <v>6000</v>
      </c>
      <c r="X28176">
        <v>32</v>
      </c>
      <c r="Y28176">
        <v>6574</v>
      </c>
    </row>
    <row r="28177" spans="1:25" x14ac:dyDescent="0.3">
      <c r="A28177">
        <v>593875</v>
      </c>
      <c r="B28177" t="s">
        <v>144</v>
      </c>
      <c r="C28177" t="s">
        <v>25</v>
      </c>
      <c r="D28177" t="s">
        <v>52</v>
      </c>
      <c r="E28177" t="s">
        <v>25430</v>
      </c>
      <c r="F28177" t="s">
        <v>54</v>
      </c>
      <c r="G28177" t="s">
        <v>49</v>
      </c>
      <c r="H28177" s="1">
        <v>44479</v>
      </c>
      <c r="I28177" s="1">
        <v>44422</v>
      </c>
      <c r="J28177" s="1">
        <v>44482</v>
      </c>
      <c r="K28177" t="s">
        <v>39</v>
      </c>
      <c r="L281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77" s="1">
        <v>44513</v>
      </c>
      <c r="N28177">
        <v>762637</v>
      </c>
      <c r="O28177" t="s">
        <v>20950</v>
      </c>
      <c r="P28177" t="s">
        <v>55</v>
      </c>
      <c r="Q28177" t="s">
        <v>41</v>
      </c>
      <c r="R28177" t="s">
        <v>34</v>
      </c>
      <c r="S28177">
        <v>69996</v>
      </c>
      <c r="T28177">
        <v>9.6699999999999994E-2</v>
      </c>
      <c r="U28177">
        <v>91.8</v>
      </c>
      <c r="V28177">
        <v>6.3899999999999998E-2</v>
      </c>
      <c r="W28177">
        <v>3000</v>
      </c>
      <c r="X28177">
        <v>31</v>
      </c>
      <c r="Y28177">
        <v>3305</v>
      </c>
    </row>
    <row r="28178" spans="1:25" x14ac:dyDescent="0.3">
      <c r="A28178">
        <v>638683</v>
      </c>
      <c r="B28178" t="s">
        <v>195</v>
      </c>
      <c r="C28178" t="s">
        <v>25</v>
      </c>
      <c r="D28178" t="s">
        <v>52</v>
      </c>
      <c r="E28178" t="s">
        <v>25431</v>
      </c>
      <c r="F28178" t="s">
        <v>54</v>
      </c>
      <c r="G28178" t="s">
        <v>49</v>
      </c>
      <c r="H28178" s="1">
        <v>44540</v>
      </c>
      <c r="I28178" s="1">
        <v>44332</v>
      </c>
      <c r="J28178" s="1">
        <v>44240</v>
      </c>
      <c r="K28178" t="s">
        <v>39</v>
      </c>
      <c r="L281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78" s="1">
        <v>44268</v>
      </c>
      <c r="N28178">
        <v>818106</v>
      </c>
      <c r="O28178" t="s">
        <v>20950</v>
      </c>
      <c r="P28178" t="s">
        <v>94</v>
      </c>
      <c r="Q28178" t="s">
        <v>41</v>
      </c>
      <c r="R28178" t="s">
        <v>34</v>
      </c>
      <c r="S28178">
        <v>125000</v>
      </c>
      <c r="T28178">
        <v>2.7900000000000001E-2</v>
      </c>
      <c r="U28178">
        <v>436.71</v>
      </c>
      <c r="V28178">
        <v>5.79E-2</v>
      </c>
      <c r="W28178">
        <v>14400</v>
      </c>
      <c r="X28178">
        <v>22</v>
      </c>
      <c r="Y28178">
        <v>15586</v>
      </c>
    </row>
    <row r="28179" spans="1:25" x14ac:dyDescent="0.3">
      <c r="A28179">
        <v>597900</v>
      </c>
      <c r="B28179" t="s">
        <v>259</v>
      </c>
      <c r="C28179" t="s">
        <v>25</v>
      </c>
      <c r="D28179" t="s">
        <v>52</v>
      </c>
      <c r="E28179" t="s">
        <v>3384</v>
      </c>
      <c r="F28179" t="s">
        <v>54</v>
      </c>
      <c r="G28179" t="s">
        <v>49</v>
      </c>
      <c r="H28179" s="1">
        <v>44479</v>
      </c>
      <c r="I28179" s="1">
        <v>44270</v>
      </c>
      <c r="J28179" s="1">
        <v>44240</v>
      </c>
      <c r="K28179" t="s">
        <v>39</v>
      </c>
      <c r="L281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79" s="1">
        <v>44268</v>
      </c>
      <c r="N28179">
        <v>767435</v>
      </c>
      <c r="O28179" t="s">
        <v>20950</v>
      </c>
      <c r="P28179" t="s">
        <v>94</v>
      </c>
      <c r="Q28179" t="s">
        <v>41</v>
      </c>
      <c r="R28179" t="s">
        <v>34</v>
      </c>
      <c r="S28179">
        <v>95004</v>
      </c>
      <c r="T28179">
        <v>0.15509999999999999</v>
      </c>
      <c r="U28179">
        <v>485.24</v>
      </c>
      <c r="V28179">
        <v>5.79E-2</v>
      </c>
      <c r="W28179">
        <v>16000</v>
      </c>
      <c r="X28179">
        <v>18</v>
      </c>
      <c r="Y28179">
        <v>17365</v>
      </c>
    </row>
    <row r="28180" spans="1:25" x14ac:dyDescent="0.3">
      <c r="A28180">
        <v>795867</v>
      </c>
      <c r="B28180" t="s">
        <v>62</v>
      </c>
      <c r="C28180" t="s">
        <v>25</v>
      </c>
      <c r="D28180" t="s">
        <v>52</v>
      </c>
      <c r="E28180" t="s">
        <v>12625</v>
      </c>
      <c r="F28180" t="s">
        <v>54</v>
      </c>
      <c r="G28180" t="s">
        <v>49</v>
      </c>
      <c r="H28180" s="1">
        <v>44358</v>
      </c>
      <c r="I28180" s="1">
        <v>44269</v>
      </c>
      <c r="J28180" s="1">
        <v>44269</v>
      </c>
      <c r="K28180" t="s">
        <v>39</v>
      </c>
      <c r="L281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80" s="1">
        <v>44300</v>
      </c>
      <c r="N28180">
        <v>1000619</v>
      </c>
      <c r="O28180" t="s">
        <v>20950</v>
      </c>
      <c r="P28180" t="s">
        <v>65</v>
      </c>
      <c r="Q28180" t="s">
        <v>41</v>
      </c>
      <c r="R28180" t="s">
        <v>34</v>
      </c>
      <c r="S28180">
        <v>68000</v>
      </c>
      <c r="T28180">
        <v>1.7500000000000002E-2</v>
      </c>
      <c r="U28180">
        <v>311.02</v>
      </c>
      <c r="V28180">
        <v>7.4899999999999994E-2</v>
      </c>
      <c r="W28180">
        <v>10000</v>
      </c>
      <c r="X28180">
        <v>21</v>
      </c>
      <c r="Y28180">
        <v>11177</v>
      </c>
    </row>
    <row r="28181" spans="1:25" x14ac:dyDescent="0.3">
      <c r="A28181">
        <v>995722</v>
      </c>
      <c r="B28181" t="s">
        <v>85</v>
      </c>
      <c r="C28181" t="s">
        <v>25</v>
      </c>
      <c r="D28181" t="s">
        <v>52</v>
      </c>
      <c r="E28181" t="s">
        <v>25432</v>
      </c>
      <c r="F28181" t="s">
        <v>54</v>
      </c>
      <c r="G28181" t="s">
        <v>49</v>
      </c>
      <c r="H28181" s="1">
        <v>44480</v>
      </c>
      <c r="I28181" s="1">
        <v>44332</v>
      </c>
      <c r="J28181" s="1">
        <v>44390</v>
      </c>
      <c r="K28181" t="s">
        <v>39</v>
      </c>
      <c r="L281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81" s="1">
        <v>44421</v>
      </c>
      <c r="N28181">
        <v>1220727</v>
      </c>
      <c r="O28181" t="s">
        <v>20950</v>
      </c>
      <c r="P28181" t="s">
        <v>65</v>
      </c>
      <c r="Q28181" t="s">
        <v>41</v>
      </c>
      <c r="R28181" t="s">
        <v>34</v>
      </c>
      <c r="S28181">
        <v>74448</v>
      </c>
      <c r="T28181">
        <v>0.1704</v>
      </c>
      <c r="U28181">
        <v>125.17</v>
      </c>
      <c r="V28181">
        <v>7.9000000000000001E-2</v>
      </c>
      <c r="W28181">
        <v>4000</v>
      </c>
      <c r="X28181">
        <v>17</v>
      </c>
      <c r="Y28181">
        <v>4398</v>
      </c>
    </row>
    <row r="28182" spans="1:25" x14ac:dyDescent="0.3">
      <c r="A28182">
        <v>726767</v>
      </c>
      <c r="B28182" t="s">
        <v>46</v>
      </c>
      <c r="C28182" t="s">
        <v>25</v>
      </c>
      <c r="D28182" t="s">
        <v>52</v>
      </c>
      <c r="E28182" t="s">
        <v>25433</v>
      </c>
      <c r="F28182" t="s">
        <v>54</v>
      </c>
      <c r="G28182" t="s">
        <v>49</v>
      </c>
      <c r="H28182" s="1">
        <v>44297</v>
      </c>
      <c r="I28182" s="1">
        <v>44300</v>
      </c>
      <c r="J28182" s="1">
        <v>44330</v>
      </c>
      <c r="K28182" t="s">
        <v>39</v>
      </c>
      <c r="L281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82" s="1">
        <v>44361</v>
      </c>
      <c r="N28182">
        <v>922210</v>
      </c>
      <c r="O28182" t="s">
        <v>20950</v>
      </c>
      <c r="P28182" t="s">
        <v>68</v>
      </c>
      <c r="Q28182" t="s">
        <v>41</v>
      </c>
      <c r="R28182" t="s">
        <v>34</v>
      </c>
      <c r="S28182">
        <v>120996</v>
      </c>
      <c r="T28182">
        <v>0.2228</v>
      </c>
      <c r="U28182">
        <v>124.72</v>
      </c>
      <c r="V28182">
        <v>7.6600000000000001E-2</v>
      </c>
      <c r="W28182">
        <v>4000</v>
      </c>
      <c r="X28182">
        <v>20</v>
      </c>
      <c r="Y28182">
        <v>4490</v>
      </c>
    </row>
    <row r="28183" spans="1:25" x14ac:dyDescent="0.3">
      <c r="A28183">
        <v>1018462</v>
      </c>
      <c r="B28183" t="s">
        <v>124</v>
      </c>
      <c r="C28183" t="s">
        <v>25</v>
      </c>
      <c r="D28183" t="s">
        <v>109</v>
      </c>
      <c r="E28183" t="s">
        <v>18740</v>
      </c>
      <c r="F28183" t="s">
        <v>54</v>
      </c>
      <c r="G28183" t="s">
        <v>49</v>
      </c>
      <c r="H28183" s="1">
        <v>44511</v>
      </c>
      <c r="I28183" s="1">
        <v>44514</v>
      </c>
      <c r="J28183" s="1">
        <v>44514</v>
      </c>
      <c r="K28183" t="s">
        <v>39</v>
      </c>
      <c r="L281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83" s="1">
        <v>44544</v>
      </c>
      <c r="N28183">
        <v>1246709</v>
      </c>
      <c r="O28183" t="s">
        <v>20950</v>
      </c>
      <c r="P28183" t="s">
        <v>55</v>
      </c>
      <c r="Q28183" t="s">
        <v>41</v>
      </c>
      <c r="R28183" t="s">
        <v>34</v>
      </c>
      <c r="S28183">
        <v>180000</v>
      </c>
      <c r="T28183">
        <v>6.3299999999999995E-2</v>
      </c>
      <c r="U28183">
        <v>380.45</v>
      </c>
      <c r="V28183">
        <v>6.0299999999999999E-2</v>
      </c>
      <c r="W28183">
        <v>12500</v>
      </c>
      <c r="X28183">
        <v>23</v>
      </c>
      <c r="Y28183">
        <v>13696</v>
      </c>
    </row>
    <row r="28184" spans="1:25" x14ac:dyDescent="0.3">
      <c r="A28184">
        <v>657579</v>
      </c>
      <c r="B28184" t="s">
        <v>24</v>
      </c>
      <c r="C28184" t="s">
        <v>25</v>
      </c>
      <c r="D28184" t="s">
        <v>109</v>
      </c>
      <c r="E28184" t="s">
        <v>25434</v>
      </c>
      <c r="F28184" t="s">
        <v>54</v>
      </c>
      <c r="G28184" t="s">
        <v>49</v>
      </c>
      <c r="H28184" s="1">
        <v>44238</v>
      </c>
      <c r="I28184" s="1">
        <v>44515</v>
      </c>
      <c r="J28184" s="1">
        <v>44269</v>
      </c>
      <c r="K28184" t="s">
        <v>39</v>
      </c>
      <c r="L281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84" s="1">
        <v>44300</v>
      </c>
      <c r="N28184">
        <v>840962</v>
      </c>
      <c r="O28184" t="s">
        <v>20950</v>
      </c>
      <c r="P28184" t="s">
        <v>100</v>
      </c>
      <c r="Q28184" t="s">
        <v>41</v>
      </c>
      <c r="R28184" t="s">
        <v>34</v>
      </c>
      <c r="S28184">
        <v>58000</v>
      </c>
      <c r="T28184">
        <v>0.1817</v>
      </c>
      <c r="U28184">
        <v>92.53</v>
      </c>
      <c r="V28184">
        <v>6.9199999999999998E-2</v>
      </c>
      <c r="W28184">
        <v>3000</v>
      </c>
      <c r="X28184">
        <v>14</v>
      </c>
      <c r="Y28184">
        <v>3331</v>
      </c>
    </row>
    <row r="28185" spans="1:25" x14ac:dyDescent="0.3">
      <c r="A28185">
        <v>656964</v>
      </c>
      <c r="B28185" t="s">
        <v>236</v>
      </c>
      <c r="C28185" t="s">
        <v>25</v>
      </c>
      <c r="D28185" t="s">
        <v>57</v>
      </c>
      <c r="E28185" t="s">
        <v>25435</v>
      </c>
      <c r="F28185" t="s">
        <v>54</v>
      </c>
      <c r="G28185" t="s">
        <v>49</v>
      </c>
      <c r="H28185" s="1">
        <v>44207</v>
      </c>
      <c r="I28185" s="1">
        <v>44332</v>
      </c>
      <c r="J28185" s="1">
        <v>44241</v>
      </c>
      <c r="K28185" t="s">
        <v>39</v>
      </c>
      <c r="L281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85" s="1">
        <v>44269</v>
      </c>
      <c r="N28185">
        <v>840218</v>
      </c>
      <c r="O28185" t="s">
        <v>20950</v>
      </c>
      <c r="P28185" t="s">
        <v>94</v>
      </c>
      <c r="Q28185" t="s">
        <v>41</v>
      </c>
      <c r="R28185" t="s">
        <v>34</v>
      </c>
      <c r="S28185">
        <v>22800</v>
      </c>
      <c r="T28185">
        <v>0.25740000000000002</v>
      </c>
      <c r="U28185">
        <v>145.57</v>
      </c>
      <c r="V28185">
        <v>5.79E-2</v>
      </c>
      <c r="W28185">
        <v>4800</v>
      </c>
      <c r="X28185">
        <v>20</v>
      </c>
      <c r="Y28185">
        <v>5241</v>
      </c>
    </row>
    <row r="28186" spans="1:25" x14ac:dyDescent="0.3">
      <c r="A28186">
        <v>777741</v>
      </c>
      <c r="B28186" t="s">
        <v>137</v>
      </c>
      <c r="C28186" t="s">
        <v>25</v>
      </c>
      <c r="D28186" t="s">
        <v>57</v>
      </c>
      <c r="E28186" t="s">
        <v>28674</v>
      </c>
      <c r="F28186" t="s">
        <v>54</v>
      </c>
      <c r="G28186" t="s">
        <v>49</v>
      </c>
      <c r="H28186" s="1">
        <v>44358</v>
      </c>
      <c r="I28186" s="1">
        <v>44361</v>
      </c>
      <c r="J28186" s="1">
        <v>44361</v>
      </c>
      <c r="K28186" t="s">
        <v>39</v>
      </c>
      <c r="L281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86" s="1">
        <v>44391</v>
      </c>
      <c r="N28186">
        <v>980267</v>
      </c>
      <c r="O28186" t="s">
        <v>20950</v>
      </c>
      <c r="P28186" t="s">
        <v>94</v>
      </c>
      <c r="Q28186" t="s">
        <v>41</v>
      </c>
      <c r="R28186" t="s">
        <v>34</v>
      </c>
      <c r="S28186">
        <v>120000</v>
      </c>
      <c r="T28186">
        <v>8.0799999999999997E-2</v>
      </c>
      <c r="U28186">
        <v>146.01</v>
      </c>
      <c r="V28186">
        <v>5.9900000000000002E-2</v>
      </c>
      <c r="W28186">
        <v>4800</v>
      </c>
      <c r="X28186">
        <v>38</v>
      </c>
      <c r="Y28186">
        <v>5256</v>
      </c>
    </row>
    <row r="28187" spans="1:25" x14ac:dyDescent="0.3">
      <c r="A28187">
        <v>501812</v>
      </c>
      <c r="B28187" t="s">
        <v>62</v>
      </c>
      <c r="C28187" t="s">
        <v>25</v>
      </c>
      <c r="D28187" t="s">
        <v>57</v>
      </c>
      <c r="E28187" t="s">
        <v>25436</v>
      </c>
      <c r="F28187" t="s">
        <v>54</v>
      </c>
      <c r="G28187" t="s">
        <v>49</v>
      </c>
      <c r="H28187" s="1">
        <v>44296</v>
      </c>
      <c r="I28187" s="1">
        <v>44297</v>
      </c>
      <c r="J28187" s="1">
        <v>44297</v>
      </c>
      <c r="K28187" t="s">
        <v>39</v>
      </c>
      <c r="L281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87" s="1">
        <v>44327</v>
      </c>
      <c r="N28187">
        <v>645113</v>
      </c>
      <c r="O28187" t="s">
        <v>20950</v>
      </c>
      <c r="P28187" t="s">
        <v>100</v>
      </c>
      <c r="Q28187" t="s">
        <v>41</v>
      </c>
      <c r="R28187" t="s">
        <v>34</v>
      </c>
      <c r="S28187">
        <v>77000</v>
      </c>
      <c r="T28187">
        <v>2.3400000000000001E-2</v>
      </c>
      <c r="U28187">
        <v>154.69999999999999</v>
      </c>
      <c r="V28187">
        <v>7.1400000000000005E-2</v>
      </c>
      <c r="W28187">
        <v>5000</v>
      </c>
      <c r="X28187">
        <v>28</v>
      </c>
      <c r="Y28187">
        <v>5286</v>
      </c>
    </row>
    <row r="28188" spans="1:25" x14ac:dyDescent="0.3">
      <c r="A28188">
        <v>855637</v>
      </c>
      <c r="B28188" t="s">
        <v>51</v>
      </c>
      <c r="C28188" t="s">
        <v>25</v>
      </c>
      <c r="D28188" t="s">
        <v>42</v>
      </c>
      <c r="E28188" t="s">
        <v>4908</v>
      </c>
      <c r="F28188" t="s">
        <v>54</v>
      </c>
      <c r="G28188" t="s">
        <v>49</v>
      </c>
      <c r="H28188" s="1">
        <v>44419</v>
      </c>
      <c r="I28188" s="1">
        <v>44453</v>
      </c>
      <c r="J28188" s="1">
        <v>44453</v>
      </c>
      <c r="K28188" t="s">
        <v>39</v>
      </c>
      <c r="L281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88" s="1">
        <v>44483</v>
      </c>
      <c r="N28188">
        <v>1067966</v>
      </c>
      <c r="O28188" t="s">
        <v>20950</v>
      </c>
      <c r="P28188" t="s">
        <v>55</v>
      </c>
      <c r="Q28188" t="s">
        <v>41</v>
      </c>
      <c r="R28188" t="s">
        <v>34</v>
      </c>
      <c r="S28188">
        <v>140000</v>
      </c>
      <c r="T28188">
        <v>7.0499999999999993E-2</v>
      </c>
      <c r="U28188">
        <v>361.92</v>
      </c>
      <c r="V28188">
        <v>5.4199999999999998E-2</v>
      </c>
      <c r="W28188">
        <v>12000</v>
      </c>
      <c r="X28188">
        <v>40</v>
      </c>
      <c r="Y28188">
        <v>13029</v>
      </c>
    </row>
    <row r="28189" spans="1:25" x14ac:dyDescent="0.3">
      <c r="A28189">
        <v>548595</v>
      </c>
      <c r="B28189" t="s">
        <v>97</v>
      </c>
      <c r="C28189" t="s">
        <v>25</v>
      </c>
      <c r="D28189" t="s">
        <v>42</v>
      </c>
      <c r="E28189" t="s">
        <v>25437</v>
      </c>
      <c r="F28189" t="s">
        <v>54</v>
      </c>
      <c r="G28189" t="s">
        <v>49</v>
      </c>
      <c r="H28189" s="1">
        <v>44387</v>
      </c>
      <c r="I28189" s="1">
        <v>44327</v>
      </c>
      <c r="J28189" s="1">
        <v>44327</v>
      </c>
      <c r="K28189" t="s">
        <v>39</v>
      </c>
      <c r="L281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89" s="1">
        <v>44358</v>
      </c>
      <c r="N28189">
        <v>707249</v>
      </c>
      <c r="O28189" t="s">
        <v>20950</v>
      </c>
      <c r="P28189" t="s">
        <v>65</v>
      </c>
      <c r="Q28189" t="s">
        <v>41</v>
      </c>
      <c r="R28189" t="s">
        <v>34</v>
      </c>
      <c r="S28189">
        <v>50000</v>
      </c>
      <c r="T28189">
        <v>3.5999999999999999E-3</v>
      </c>
      <c r="U28189">
        <v>155.56</v>
      </c>
      <c r="V28189">
        <v>7.51E-2</v>
      </c>
      <c r="W28189">
        <v>5000</v>
      </c>
      <c r="X28189">
        <v>9</v>
      </c>
      <c r="Y28189">
        <v>5216</v>
      </c>
    </row>
    <row r="28190" spans="1:25" x14ac:dyDescent="0.3">
      <c r="A28190">
        <v>385950</v>
      </c>
      <c r="B28190" t="s">
        <v>66</v>
      </c>
      <c r="C28190" t="s">
        <v>25</v>
      </c>
      <c r="D28190" t="s">
        <v>42</v>
      </c>
      <c r="E28190" t="s">
        <v>25438</v>
      </c>
      <c r="F28190" t="s">
        <v>54</v>
      </c>
      <c r="G28190" t="s">
        <v>49</v>
      </c>
      <c r="H28190" s="1">
        <v>44264</v>
      </c>
      <c r="I28190" s="1">
        <v>44330</v>
      </c>
      <c r="J28190" s="1">
        <v>44298</v>
      </c>
      <c r="K28190" t="s">
        <v>39</v>
      </c>
      <c r="L281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90" s="1">
        <v>44328</v>
      </c>
      <c r="N28190">
        <v>417915</v>
      </c>
      <c r="O28190" t="s">
        <v>20950</v>
      </c>
      <c r="P28190" t="s">
        <v>68</v>
      </c>
      <c r="Q28190" t="s">
        <v>41</v>
      </c>
      <c r="R28190" t="s">
        <v>34</v>
      </c>
      <c r="S28190">
        <v>45204</v>
      </c>
      <c r="T28190">
        <v>0.11119999999999999</v>
      </c>
      <c r="U28190">
        <v>160.47999999999999</v>
      </c>
      <c r="V28190">
        <v>9.6299999999999997E-2</v>
      </c>
      <c r="W28190">
        <v>5000</v>
      </c>
      <c r="X28190">
        <v>25</v>
      </c>
      <c r="Y28190">
        <v>5777</v>
      </c>
    </row>
    <row r="28191" spans="1:25" x14ac:dyDescent="0.3">
      <c r="A28191">
        <v>829150</v>
      </c>
      <c r="B28191" t="s">
        <v>128</v>
      </c>
      <c r="C28191" t="s">
        <v>25</v>
      </c>
      <c r="D28191" t="s">
        <v>77</v>
      </c>
      <c r="E28191" t="s">
        <v>19346</v>
      </c>
      <c r="F28191" t="s">
        <v>54</v>
      </c>
      <c r="G28191" t="s">
        <v>49</v>
      </c>
      <c r="H28191" s="1">
        <v>44419</v>
      </c>
      <c r="I28191" s="1">
        <v>44298</v>
      </c>
      <c r="J28191" s="1">
        <v>44298</v>
      </c>
      <c r="K28191" t="s">
        <v>39</v>
      </c>
      <c r="L281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91" s="1">
        <v>44328</v>
      </c>
      <c r="N28191">
        <v>1038238</v>
      </c>
      <c r="O28191" t="s">
        <v>20950</v>
      </c>
      <c r="P28191" t="s">
        <v>94</v>
      </c>
      <c r="Q28191" t="s">
        <v>41</v>
      </c>
      <c r="R28191" t="s">
        <v>34</v>
      </c>
      <c r="S28191">
        <v>120000</v>
      </c>
      <c r="T28191">
        <v>4.4600000000000001E-2</v>
      </c>
      <c r="U28191">
        <v>164.26</v>
      </c>
      <c r="V28191">
        <v>5.9900000000000002E-2</v>
      </c>
      <c r="W28191">
        <v>5400</v>
      </c>
      <c r="X28191">
        <v>45</v>
      </c>
      <c r="Y28191">
        <v>5596</v>
      </c>
    </row>
    <row r="28192" spans="1:25" x14ac:dyDescent="0.3">
      <c r="A28192">
        <v>875752</v>
      </c>
      <c r="B28192" t="s">
        <v>62</v>
      </c>
      <c r="C28192" t="s">
        <v>25</v>
      </c>
      <c r="D28192" t="s">
        <v>77</v>
      </c>
      <c r="E28192" t="s">
        <v>25439</v>
      </c>
      <c r="F28192" t="s">
        <v>54</v>
      </c>
      <c r="G28192" t="s">
        <v>49</v>
      </c>
      <c r="H28192" s="1">
        <v>44450</v>
      </c>
      <c r="I28192" s="1">
        <v>44483</v>
      </c>
      <c r="J28192" s="1">
        <v>44483</v>
      </c>
      <c r="K28192" t="s">
        <v>39</v>
      </c>
      <c r="L281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92" s="1">
        <v>44514</v>
      </c>
      <c r="N28192">
        <v>1090337</v>
      </c>
      <c r="O28192" t="s">
        <v>20950</v>
      </c>
      <c r="P28192" t="s">
        <v>100</v>
      </c>
      <c r="Q28192" t="s">
        <v>41</v>
      </c>
      <c r="R28192" t="s">
        <v>34</v>
      </c>
      <c r="S28192">
        <v>59000</v>
      </c>
      <c r="T28192">
        <v>0.22450000000000001</v>
      </c>
      <c r="U28192">
        <v>185.24</v>
      </c>
      <c r="V28192">
        <v>6.9900000000000004E-2</v>
      </c>
      <c r="W28192">
        <v>6000</v>
      </c>
      <c r="X28192">
        <v>19</v>
      </c>
      <c r="Y28192">
        <v>6668</v>
      </c>
    </row>
    <row r="28193" spans="1:25" x14ac:dyDescent="0.3">
      <c r="A28193">
        <v>684740</v>
      </c>
      <c r="B28193" t="s">
        <v>51</v>
      </c>
      <c r="C28193" t="s">
        <v>25</v>
      </c>
      <c r="D28193" t="s">
        <v>92</v>
      </c>
      <c r="E28193" t="s">
        <v>23534</v>
      </c>
      <c r="F28193" t="s">
        <v>54</v>
      </c>
      <c r="G28193" t="s">
        <v>49</v>
      </c>
      <c r="H28193" s="1">
        <v>44266</v>
      </c>
      <c r="I28193" s="1">
        <v>44268</v>
      </c>
      <c r="J28193" s="1">
        <v>44240</v>
      </c>
      <c r="K28193" t="s">
        <v>39</v>
      </c>
      <c r="L281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93" s="1">
        <v>44268</v>
      </c>
      <c r="N28193">
        <v>874249</v>
      </c>
      <c r="O28193" t="s">
        <v>20950</v>
      </c>
      <c r="P28193" t="s">
        <v>94</v>
      </c>
      <c r="Q28193" t="s">
        <v>41</v>
      </c>
      <c r="R28193" t="s">
        <v>34</v>
      </c>
      <c r="S28193">
        <v>83000</v>
      </c>
      <c r="T28193">
        <v>6.0999999999999999E-2</v>
      </c>
      <c r="U28193">
        <v>315.39999999999998</v>
      </c>
      <c r="V28193">
        <v>5.79E-2</v>
      </c>
      <c r="W28193">
        <v>10400</v>
      </c>
      <c r="X28193">
        <v>14</v>
      </c>
      <c r="Y28193">
        <v>11220</v>
      </c>
    </row>
    <row r="28194" spans="1:25" x14ac:dyDescent="0.3">
      <c r="A28194">
        <v>880535</v>
      </c>
      <c r="B28194" t="s">
        <v>46</v>
      </c>
      <c r="C28194" t="s">
        <v>25</v>
      </c>
      <c r="D28194" t="s">
        <v>52</v>
      </c>
      <c r="E28194" t="s">
        <v>25440</v>
      </c>
      <c r="F28194" t="s">
        <v>54</v>
      </c>
      <c r="G28194" t="s">
        <v>49</v>
      </c>
      <c r="H28194" s="1">
        <v>44450</v>
      </c>
      <c r="I28194" s="1">
        <v>44360</v>
      </c>
      <c r="J28194" s="1">
        <v>44360</v>
      </c>
      <c r="K28194" t="s">
        <v>39</v>
      </c>
      <c r="L281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94" s="1">
        <v>44390</v>
      </c>
      <c r="N28194">
        <v>1095557</v>
      </c>
      <c r="O28194" t="s">
        <v>20950</v>
      </c>
      <c r="P28194" t="s">
        <v>100</v>
      </c>
      <c r="Q28194" t="s">
        <v>41</v>
      </c>
      <c r="R28194" t="s">
        <v>34</v>
      </c>
      <c r="S28194">
        <v>42000</v>
      </c>
      <c r="T28194">
        <v>0.23430000000000001</v>
      </c>
      <c r="U28194">
        <v>227.11</v>
      </c>
      <c r="V28194">
        <v>7.51E-2</v>
      </c>
      <c r="W28194">
        <v>7300</v>
      </c>
      <c r="X28194">
        <v>26</v>
      </c>
      <c r="Y28194">
        <v>7904</v>
      </c>
    </row>
    <row r="28195" spans="1:25" x14ac:dyDescent="0.3">
      <c r="A28195">
        <v>831882</v>
      </c>
      <c r="B28195" t="s">
        <v>132</v>
      </c>
      <c r="C28195" t="s">
        <v>25</v>
      </c>
      <c r="D28195" t="s">
        <v>52</v>
      </c>
      <c r="E28195" t="s">
        <v>25441</v>
      </c>
      <c r="F28195" t="s">
        <v>54</v>
      </c>
      <c r="G28195" t="s">
        <v>49</v>
      </c>
      <c r="H28195" s="1">
        <v>44419</v>
      </c>
      <c r="I28195" s="1">
        <v>44332</v>
      </c>
      <c r="J28195" s="1">
        <v>44422</v>
      </c>
      <c r="K28195" t="s">
        <v>39</v>
      </c>
      <c r="L281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95" s="1">
        <v>44453</v>
      </c>
      <c r="N28195">
        <v>1041200</v>
      </c>
      <c r="O28195" t="s">
        <v>20950</v>
      </c>
      <c r="P28195" t="s">
        <v>65</v>
      </c>
      <c r="Q28195" t="s">
        <v>41</v>
      </c>
      <c r="R28195" t="s">
        <v>34</v>
      </c>
      <c r="S28195">
        <v>69500</v>
      </c>
      <c r="T28195">
        <v>0.1782</v>
      </c>
      <c r="U28195">
        <v>458.75</v>
      </c>
      <c r="V28195">
        <v>7.4899999999999994E-2</v>
      </c>
      <c r="W28195">
        <v>14750</v>
      </c>
      <c r="X28195">
        <v>38</v>
      </c>
      <c r="Y28195">
        <v>16515</v>
      </c>
    </row>
    <row r="28196" spans="1:25" x14ac:dyDescent="0.3">
      <c r="A28196">
        <v>969688</v>
      </c>
      <c r="B28196" t="s">
        <v>132</v>
      </c>
      <c r="C28196" t="s">
        <v>25</v>
      </c>
      <c r="D28196" t="s">
        <v>109</v>
      </c>
      <c r="E28196" t="s">
        <v>25442</v>
      </c>
      <c r="F28196" t="s">
        <v>54</v>
      </c>
      <c r="G28196" t="s">
        <v>49</v>
      </c>
      <c r="H28196" s="1">
        <v>44480</v>
      </c>
      <c r="I28196" s="1">
        <v>44332</v>
      </c>
      <c r="J28196" s="1">
        <v>44483</v>
      </c>
      <c r="K28196" t="s">
        <v>39</v>
      </c>
      <c r="L281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96" s="1">
        <v>44514</v>
      </c>
      <c r="N28196">
        <v>1191123</v>
      </c>
      <c r="O28196" t="s">
        <v>20950</v>
      </c>
      <c r="P28196" t="s">
        <v>100</v>
      </c>
      <c r="Q28196" t="s">
        <v>41</v>
      </c>
      <c r="R28196" t="s">
        <v>34</v>
      </c>
      <c r="S28196">
        <v>75000</v>
      </c>
      <c r="T28196">
        <v>0.12909999999999999</v>
      </c>
      <c r="U28196">
        <v>253.56</v>
      </c>
      <c r="V28196">
        <v>7.51E-2</v>
      </c>
      <c r="W28196">
        <v>8150</v>
      </c>
      <c r="X28196">
        <v>12</v>
      </c>
      <c r="Y28196">
        <v>9128</v>
      </c>
    </row>
    <row r="28197" spans="1:25" x14ac:dyDescent="0.3">
      <c r="A28197">
        <v>546535</v>
      </c>
      <c r="B28197" t="s">
        <v>130</v>
      </c>
      <c r="C28197" t="s">
        <v>25</v>
      </c>
      <c r="D28197" t="s">
        <v>57</v>
      </c>
      <c r="E28197" t="s">
        <v>11703</v>
      </c>
      <c r="F28197" t="s">
        <v>54</v>
      </c>
      <c r="G28197" t="s">
        <v>49</v>
      </c>
      <c r="H28197" s="1">
        <v>44540</v>
      </c>
      <c r="I28197" s="1">
        <v>44331</v>
      </c>
      <c r="J28197" s="1">
        <v>44420</v>
      </c>
      <c r="K28197" t="s">
        <v>39</v>
      </c>
      <c r="L281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97" s="1">
        <v>44451</v>
      </c>
      <c r="N28197">
        <v>704753</v>
      </c>
      <c r="O28197" t="s">
        <v>20950</v>
      </c>
      <c r="P28197" t="s">
        <v>94</v>
      </c>
      <c r="Q28197" t="s">
        <v>41</v>
      </c>
      <c r="R28197" t="s">
        <v>34</v>
      </c>
      <c r="S28197">
        <v>100000</v>
      </c>
      <c r="T28197">
        <v>6.1699999999999998E-2</v>
      </c>
      <c r="U28197">
        <v>145.57</v>
      </c>
      <c r="V28197">
        <v>5.79E-2</v>
      </c>
      <c r="W28197">
        <v>4800</v>
      </c>
      <c r="X28197">
        <v>16</v>
      </c>
      <c r="Y28197">
        <v>5148</v>
      </c>
    </row>
    <row r="28198" spans="1:25" x14ac:dyDescent="0.3">
      <c r="A28198">
        <v>712319</v>
      </c>
      <c r="B28198" t="s">
        <v>128</v>
      </c>
      <c r="C28198" t="s">
        <v>25</v>
      </c>
      <c r="D28198" t="s">
        <v>57</v>
      </c>
      <c r="E28198" t="s">
        <v>25443</v>
      </c>
      <c r="F28198" t="s">
        <v>54</v>
      </c>
      <c r="G28198" t="s">
        <v>49</v>
      </c>
      <c r="H28198" s="1">
        <v>44266</v>
      </c>
      <c r="I28198" s="1">
        <v>44269</v>
      </c>
      <c r="J28198" s="1">
        <v>44269</v>
      </c>
      <c r="K28198" t="s">
        <v>39</v>
      </c>
      <c r="L281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98" s="1">
        <v>44300</v>
      </c>
      <c r="N28198">
        <v>905400</v>
      </c>
      <c r="O28198" t="s">
        <v>20950</v>
      </c>
      <c r="P28198" t="s">
        <v>94</v>
      </c>
      <c r="Q28198" t="s">
        <v>41</v>
      </c>
      <c r="R28198" t="s">
        <v>34</v>
      </c>
      <c r="S28198">
        <v>70000</v>
      </c>
      <c r="T28198">
        <v>0.22559999999999999</v>
      </c>
      <c r="U28198">
        <v>121.31</v>
      </c>
      <c r="V28198">
        <v>5.79E-2</v>
      </c>
      <c r="W28198">
        <v>4000</v>
      </c>
      <c r="X28198">
        <v>42</v>
      </c>
      <c r="Y28198">
        <v>4366</v>
      </c>
    </row>
    <row r="28199" spans="1:25" x14ac:dyDescent="0.3">
      <c r="A28199">
        <v>809741</v>
      </c>
      <c r="B28199" t="s">
        <v>35</v>
      </c>
      <c r="C28199" t="s">
        <v>25</v>
      </c>
      <c r="D28199" t="s">
        <v>120</v>
      </c>
      <c r="E28199" t="s">
        <v>25444</v>
      </c>
      <c r="F28199" t="s">
        <v>54</v>
      </c>
      <c r="G28199" t="s">
        <v>49</v>
      </c>
      <c r="H28199" s="1">
        <v>44419</v>
      </c>
      <c r="I28199" s="1">
        <v>44302</v>
      </c>
      <c r="J28199" s="1">
        <v>44422</v>
      </c>
      <c r="K28199" t="s">
        <v>39</v>
      </c>
      <c r="L281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99" s="1">
        <v>44453</v>
      </c>
      <c r="N28199">
        <v>1016596</v>
      </c>
      <c r="O28199" t="s">
        <v>20950</v>
      </c>
      <c r="P28199" t="s">
        <v>55</v>
      </c>
      <c r="Q28199" t="s">
        <v>41</v>
      </c>
      <c r="R28199" t="s">
        <v>34</v>
      </c>
      <c r="S28199">
        <v>130000</v>
      </c>
      <c r="T28199">
        <v>7.7799999999999994E-2</v>
      </c>
      <c r="U28199">
        <v>72.39</v>
      </c>
      <c r="V28199">
        <v>5.4199999999999998E-2</v>
      </c>
      <c r="W28199">
        <v>2400</v>
      </c>
      <c r="X28199">
        <v>41</v>
      </c>
      <c r="Y28199">
        <v>2606</v>
      </c>
    </row>
    <row r="28200" spans="1:25" x14ac:dyDescent="0.3">
      <c r="A28200">
        <v>1051488</v>
      </c>
      <c r="B28200" t="s">
        <v>35</v>
      </c>
      <c r="C28200" t="s">
        <v>25</v>
      </c>
      <c r="D28200" t="s">
        <v>120</v>
      </c>
      <c r="E28200" t="s">
        <v>25445</v>
      </c>
      <c r="F28200" t="s">
        <v>54</v>
      </c>
      <c r="G28200" t="s">
        <v>49</v>
      </c>
      <c r="H28200" s="1">
        <v>44541</v>
      </c>
      <c r="I28200" s="1">
        <v>44542</v>
      </c>
      <c r="J28200" s="1">
        <v>44542</v>
      </c>
      <c r="K28200" t="s">
        <v>39</v>
      </c>
      <c r="L282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00" s="1">
        <v>44573</v>
      </c>
      <c r="N28200">
        <v>1283172</v>
      </c>
      <c r="O28200" t="s">
        <v>20950</v>
      </c>
      <c r="P28200" t="s">
        <v>68</v>
      </c>
      <c r="Q28200" t="s">
        <v>41</v>
      </c>
      <c r="R28200" t="s">
        <v>34</v>
      </c>
      <c r="S28200">
        <v>75000</v>
      </c>
      <c r="T28200">
        <v>0.2382</v>
      </c>
      <c r="U28200">
        <v>206.4</v>
      </c>
      <c r="V28200">
        <v>8.8999999999999996E-2</v>
      </c>
      <c r="W28200">
        <v>6500</v>
      </c>
      <c r="X28200">
        <v>24</v>
      </c>
      <c r="Y28200">
        <v>7000</v>
      </c>
    </row>
    <row r="28201" spans="1:25" x14ac:dyDescent="0.3">
      <c r="A28201">
        <v>540808</v>
      </c>
      <c r="B28201" t="s">
        <v>62</v>
      </c>
      <c r="C28201" t="s">
        <v>25</v>
      </c>
      <c r="D28201" t="s">
        <v>52</v>
      </c>
      <c r="E28201" t="s">
        <v>1636</v>
      </c>
      <c r="F28201" t="s">
        <v>54</v>
      </c>
      <c r="G28201" t="s">
        <v>49</v>
      </c>
      <c r="H28201" s="1">
        <v>44387</v>
      </c>
      <c r="I28201" s="1">
        <v>44299</v>
      </c>
      <c r="J28201" s="1">
        <v>44209</v>
      </c>
      <c r="K28201" t="s">
        <v>39</v>
      </c>
      <c r="L282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01" s="1">
        <v>44240</v>
      </c>
      <c r="N28201">
        <v>698175</v>
      </c>
      <c r="O28201" t="s">
        <v>20950</v>
      </c>
      <c r="P28201" t="s">
        <v>100</v>
      </c>
      <c r="Q28201" t="s">
        <v>41</v>
      </c>
      <c r="R28201" t="s">
        <v>34</v>
      </c>
      <c r="S28201">
        <v>120000</v>
      </c>
      <c r="T28201">
        <v>3.8800000000000001E-2</v>
      </c>
      <c r="U28201">
        <v>151.62</v>
      </c>
      <c r="V28201">
        <v>7.1400000000000005E-2</v>
      </c>
      <c r="W28201">
        <v>4900</v>
      </c>
      <c r="X28201">
        <v>44</v>
      </c>
      <c r="Y28201">
        <v>5440</v>
      </c>
    </row>
    <row r="28202" spans="1:25" x14ac:dyDescent="0.3">
      <c r="A28202">
        <v>743310</v>
      </c>
      <c r="B28202" t="s">
        <v>88</v>
      </c>
      <c r="C28202" t="s">
        <v>25</v>
      </c>
      <c r="D28202" t="s">
        <v>26</v>
      </c>
      <c r="E28202" t="s">
        <v>7076</v>
      </c>
      <c r="F28202" t="s">
        <v>54</v>
      </c>
      <c r="G28202" t="s">
        <v>49</v>
      </c>
      <c r="H28202" s="1">
        <v>44327</v>
      </c>
      <c r="I28202" s="1">
        <v>44332</v>
      </c>
      <c r="J28202" s="1">
        <v>44512</v>
      </c>
      <c r="K28202" t="s">
        <v>39</v>
      </c>
      <c r="L282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02" s="1">
        <v>44542</v>
      </c>
      <c r="N28202">
        <v>941545</v>
      </c>
      <c r="O28202" t="s">
        <v>20950</v>
      </c>
      <c r="P28202" t="s">
        <v>68</v>
      </c>
      <c r="Q28202" t="s">
        <v>41</v>
      </c>
      <c r="R28202" t="s">
        <v>34</v>
      </c>
      <c r="S28202">
        <v>95000</v>
      </c>
      <c r="T28202">
        <v>0.1113</v>
      </c>
      <c r="U28202">
        <v>284.07</v>
      </c>
      <c r="V28202">
        <v>8.4900000000000003E-2</v>
      </c>
      <c r="W28202">
        <v>9000</v>
      </c>
      <c r="X28202">
        <v>24</v>
      </c>
      <c r="Y28202">
        <v>9784</v>
      </c>
    </row>
    <row r="28203" spans="1:25" x14ac:dyDescent="0.3">
      <c r="A28203">
        <v>665705</v>
      </c>
      <c r="B28203" t="s">
        <v>185</v>
      </c>
      <c r="C28203" t="s">
        <v>25</v>
      </c>
      <c r="D28203" t="s">
        <v>52</v>
      </c>
      <c r="E28203" t="s">
        <v>25446</v>
      </c>
      <c r="F28203" t="s">
        <v>54</v>
      </c>
      <c r="G28203" t="s">
        <v>49</v>
      </c>
      <c r="H28203" s="1">
        <v>44238</v>
      </c>
      <c r="I28203" s="1">
        <v>44454</v>
      </c>
      <c r="J28203" s="1">
        <v>44241</v>
      </c>
      <c r="K28203" t="s">
        <v>39</v>
      </c>
      <c r="L282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03" s="1">
        <v>44269</v>
      </c>
      <c r="N28203">
        <v>851124</v>
      </c>
      <c r="O28203" t="s">
        <v>20950</v>
      </c>
      <c r="P28203" t="s">
        <v>65</v>
      </c>
      <c r="Q28203" t="s">
        <v>41</v>
      </c>
      <c r="R28203" t="s">
        <v>34</v>
      </c>
      <c r="S28203">
        <v>48152</v>
      </c>
      <c r="T28203">
        <v>0.1014</v>
      </c>
      <c r="U28203">
        <v>294.60000000000002</v>
      </c>
      <c r="V28203">
        <v>7.2900000000000006E-2</v>
      </c>
      <c r="W28203">
        <v>9500</v>
      </c>
      <c r="X28203">
        <v>22</v>
      </c>
      <c r="Y28203">
        <v>10606</v>
      </c>
    </row>
    <row r="28204" spans="1:25" x14ac:dyDescent="0.3">
      <c r="A28204">
        <v>971809</v>
      </c>
      <c r="B28204" t="s">
        <v>51</v>
      </c>
      <c r="C28204" t="s">
        <v>25</v>
      </c>
      <c r="D28204" t="s">
        <v>52</v>
      </c>
      <c r="E28204" t="s">
        <v>25447</v>
      </c>
      <c r="F28204" t="s">
        <v>54</v>
      </c>
      <c r="G28204" t="s">
        <v>49</v>
      </c>
      <c r="H28204" s="1">
        <v>44480</v>
      </c>
      <c r="I28204" s="1">
        <v>44392</v>
      </c>
      <c r="J28204" s="1">
        <v>44241</v>
      </c>
      <c r="K28204" t="s">
        <v>39</v>
      </c>
      <c r="L282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04" s="1">
        <v>44269</v>
      </c>
      <c r="N28204">
        <v>1193561</v>
      </c>
      <c r="O28204" t="s">
        <v>20950</v>
      </c>
      <c r="P28204" t="s">
        <v>68</v>
      </c>
      <c r="Q28204" t="s">
        <v>41</v>
      </c>
      <c r="R28204" t="s">
        <v>34</v>
      </c>
      <c r="S28204">
        <v>50000</v>
      </c>
      <c r="T28204">
        <v>0.22389999999999999</v>
      </c>
      <c r="U28204">
        <v>171.47</v>
      </c>
      <c r="V28204">
        <v>8.8999999999999996E-2</v>
      </c>
      <c r="W28204">
        <v>5400</v>
      </c>
      <c r="X28204">
        <v>27</v>
      </c>
      <c r="Y28204">
        <v>6129</v>
      </c>
    </row>
    <row r="28205" spans="1:25" x14ac:dyDescent="0.3">
      <c r="A28205">
        <v>892024</v>
      </c>
      <c r="B28205" t="s">
        <v>35</v>
      </c>
      <c r="C28205" t="s">
        <v>25</v>
      </c>
      <c r="D28205" t="s">
        <v>77</v>
      </c>
      <c r="E28205" t="s">
        <v>25448</v>
      </c>
      <c r="F28205" t="s">
        <v>54</v>
      </c>
      <c r="G28205" t="s">
        <v>49</v>
      </c>
      <c r="H28205" s="1">
        <v>44450</v>
      </c>
      <c r="I28205" s="1">
        <v>44332</v>
      </c>
      <c r="J28205" s="1">
        <v>44483</v>
      </c>
      <c r="K28205" t="s">
        <v>39</v>
      </c>
      <c r="L282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05" s="1">
        <v>44514</v>
      </c>
      <c r="N28205">
        <v>1108894</v>
      </c>
      <c r="O28205" t="s">
        <v>20950</v>
      </c>
      <c r="P28205" t="s">
        <v>94</v>
      </c>
      <c r="Q28205" t="s">
        <v>41</v>
      </c>
      <c r="R28205" t="s">
        <v>34</v>
      </c>
      <c r="S28205">
        <v>48500</v>
      </c>
      <c r="T28205">
        <v>4.9700000000000001E-2</v>
      </c>
      <c r="U28205">
        <v>287.08</v>
      </c>
      <c r="V28205">
        <v>6.6199999999999995E-2</v>
      </c>
      <c r="W28205">
        <v>9350</v>
      </c>
      <c r="X28205">
        <v>13</v>
      </c>
      <c r="Y28205">
        <v>10335</v>
      </c>
    </row>
    <row r="28206" spans="1:25" x14ac:dyDescent="0.3">
      <c r="A28206">
        <v>384276</v>
      </c>
      <c r="B28206" t="s">
        <v>66</v>
      </c>
      <c r="C28206" t="s">
        <v>25</v>
      </c>
      <c r="D28206" t="s">
        <v>36</v>
      </c>
      <c r="E28206" t="s">
        <v>25449</v>
      </c>
      <c r="F28206" t="s">
        <v>54</v>
      </c>
      <c r="G28206" t="s">
        <v>49</v>
      </c>
      <c r="H28206" s="1">
        <v>44264</v>
      </c>
      <c r="I28206" s="1">
        <v>44541</v>
      </c>
      <c r="J28206" s="1">
        <v>44208</v>
      </c>
      <c r="K28206" t="s">
        <v>39</v>
      </c>
      <c r="L282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06" s="1">
        <v>44239</v>
      </c>
      <c r="N28206">
        <v>415265</v>
      </c>
      <c r="O28206" t="s">
        <v>20950</v>
      </c>
      <c r="P28206" t="s">
        <v>65</v>
      </c>
      <c r="Q28206" t="s">
        <v>41</v>
      </c>
      <c r="R28206" t="s">
        <v>34</v>
      </c>
      <c r="S28206">
        <v>87000</v>
      </c>
      <c r="T28206">
        <v>0.13500000000000001</v>
      </c>
      <c r="U28206">
        <v>111.82</v>
      </c>
      <c r="V28206">
        <v>9.3200000000000005E-2</v>
      </c>
      <c r="W28206">
        <v>3500</v>
      </c>
      <c r="X28206">
        <v>31</v>
      </c>
      <c r="Y28206">
        <v>4009</v>
      </c>
    </row>
    <row r="28207" spans="1:25" x14ac:dyDescent="0.3">
      <c r="A28207">
        <v>987879</v>
      </c>
      <c r="B28207" t="s">
        <v>46</v>
      </c>
      <c r="C28207" t="s">
        <v>25</v>
      </c>
      <c r="D28207" t="s">
        <v>26</v>
      </c>
      <c r="E28207" t="s">
        <v>25450</v>
      </c>
      <c r="F28207" t="s">
        <v>54</v>
      </c>
      <c r="G28207" t="s">
        <v>49</v>
      </c>
      <c r="H28207" s="1">
        <v>44480</v>
      </c>
      <c r="I28207" s="1">
        <v>44332</v>
      </c>
      <c r="J28207" s="1">
        <v>44329</v>
      </c>
      <c r="K28207" t="s">
        <v>39</v>
      </c>
      <c r="L282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07" s="1">
        <v>44360</v>
      </c>
      <c r="N28207">
        <v>1211879</v>
      </c>
      <c r="O28207" t="s">
        <v>20950</v>
      </c>
      <c r="P28207" t="s">
        <v>65</v>
      </c>
      <c r="Q28207" t="s">
        <v>41</v>
      </c>
      <c r="R28207" t="s">
        <v>34</v>
      </c>
      <c r="S28207">
        <v>32000</v>
      </c>
      <c r="T28207">
        <v>0.22650000000000001</v>
      </c>
      <c r="U28207">
        <v>53.2</v>
      </c>
      <c r="V28207">
        <v>7.9000000000000001E-2</v>
      </c>
      <c r="W28207">
        <v>1700</v>
      </c>
      <c r="X28207">
        <v>25</v>
      </c>
      <c r="Y28207">
        <v>1864</v>
      </c>
    </row>
    <row r="28208" spans="1:25" x14ac:dyDescent="0.3">
      <c r="A28208">
        <v>877221</v>
      </c>
      <c r="B28208" t="s">
        <v>137</v>
      </c>
      <c r="C28208" t="s">
        <v>25</v>
      </c>
      <c r="D28208" t="s">
        <v>82</v>
      </c>
      <c r="E28208" t="s">
        <v>20332</v>
      </c>
      <c r="F28208" t="s">
        <v>54</v>
      </c>
      <c r="G28208" t="s">
        <v>49</v>
      </c>
      <c r="H28208" s="1">
        <v>44450</v>
      </c>
      <c r="I28208" s="1">
        <v>44422</v>
      </c>
      <c r="J28208" s="1">
        <v>44480</v>
      </c>
      <c r="K28208" t="s">
        <v>39</v>
      </c>
      <c r="L282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08" s="1">
        <v>44511</v>
      </c>
      <c r="N28208">
        <v>1091918</v>
      </c>
      <c r="O28208" t="s">
        <v>20950</v>
      </c>
      <c r="P28208" t="s">
        <v>65</v>
      </c>
      <c r="Q28208" t="s">
        <v>41</v>
      </c>
      <c r="R28208" t="s">
        <v>34</v>
      </c>
      <c r="S28208">
        <v>38000</v>
      </c>
      <c r="T28208">
        <v>1.5800000000000002E-2</v>
      </c>
      <c r="U28208">
        <v>124.41</v>
      </c>
      <c r="V28208">
        <v>7.4899999999999994E-2</v>
      </c>
      <c r="W28208">
        <v>4000</v>
      </c>
      <c r="X28208">
        <v>28</v>
      </c>
      <c r="Y28208">
        <v>4025</v>
      </c>
    </row>
    <row r="28209" spans="1:25" x14ac:dyDescent="0.3">
      <c r="A28209">
        <v>752011</v>
      </c>
      <c r="B28209" t="s">
        <v>35</v>
      </c>
      <c r="C28209" t="s">
        <v>25</v>
      </c>
      <c r="D28209" t="s">
        <v>57</v>
      </c>
      <c r="E28209" t="s">
        <v>25451</v>
      </c>
      <c r="F28209" t="s">
        <v>54</v>
      </c>
      <c r="G28209" t="s">
        <v>49</v>
      </c>
      <c r="H28209" s="1">
        <v>44327</v>
      </c>
      <c r="I28209" s="1">
        <v>44330</v>
      </c>
      <c r="J28209" s="1">
        <v>44361</v>
      </c>
      <c r="K28209" t="s">
        <v>39</v>
      </c>
      <c r="L282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09" s="1">
        <v>44391</v>
      </c>
      <c r="N28209">
        <v>951542</v>
      </c>
      <c r="O28209" t="s">
        <v>20950</v>
      </c>
      <c r="P28209" t="s">
        <v>68</v>
      </c>
      <c r="Q28209" t="s">
        <v>41</v>
      </c>
      <c r="R28209" t="s">
        <v>34</v>
      </c>
      <c r="S28209">
        <v>64000</v>
      </c>
      <c r="T28209">
        <v>4.7300000000000002E-2</v>
      </c>
      <c r="U28209">
        <v>303.01</v>
      </c>
      <c r="V28209">
        <v>8.4900000000000003E-2</v>
      </c>
      <c r="W28209">
        <v>9600</v>
      </c>
      <c r="X28209">
        <v>11</v>
      </c>
      <c r="Y28209">
        <v>10908</v>
      </c>
    </row>
    <row r="28210" spans="1:25" x14ac:dyDescent="0.3">
      <c r="A28210">
        <v>1016113</v>
      </c>
      <c r="B28210" t="s">
        <v>158</v>
      </c>
      <c r="C28210" t="s">
        <v>25</v>
      </c>
      <c r="D28210" t="s">
        <v>82</v>
      </c>
      <c r="E28210" t="s">
        <v>25452</v>
      </c>
      <c r="F28210" t="s">
        <v>48</v>
      </c>
      <c r="G28210" t="s">
        <v>49</v>
      </c>
      <c r="H28210" s="1">
        <v>44511</v>
      </c>
      <c r="I28210" s="1">
        <v>44514</v>
      </c>
      <c r="J28210" s="1">
        <v>44544</v>
      </c>
      <c r="K28210" t="s">
        <v>39</v>
      </c>
      <c r="L282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10" s="1">
        <v>44575</v>
      </c>
      <c r="N28210">
        <v>1242314</v>
      </c>
      <c r="O28210" t="s">
        <v>20950</v>
      </c>
      <c r="P28210" t="s">
        <v>84</v>
      </c>
      <c r="Q28210" t="s">
        <v>41</v>
      </c>
      <c r="R28210" t="s">
        <v>34</v>
      </c>
      <c r="S28210">
        <v>12960</v>
      </c>
      <c r="T28210">
        <v>6.3899999999999998E-2</v>
      </c>
      <c r="U28210">
        <v>117.63</v>
      </c>
      <c r="V28210">
        <v>9.9099999999999994E-2</v>
      </c>
      <c r="W28210">
        <v>3650</v>
      </c>
      <c r="X28210">
        <v>6</v>
      </c>
      <c r="Y28210">
        <v>4234</v>
      </c>
    </row>
    <row r="28211" spans="1:25" x14ac:dyDescent="0.3">
      <c r="A28211">
        <v>867339</v>
      </c>
      <c r="B28211" t="s">
        <v>158</v>
      </c>
      <c r="C28211" t="s">
        <v>25</v>
      </c>
      <c r="D28211" t="s">
        <v>82</v>
      </c>
      <c r="E28211" t="s">
        <v>25453</v>
      </c>
      <c r="F28211" t="s">
        <v>48</v>
      </c>
      <c r="G28211" t="s">
        <v>49</v>
      </c>
      <c r="H28211" s="1">
        <v>44450</v>
      </c>
      <c r="I28211" s="1">
        <v>44301</v>
      </c>
      <c r="J28211" s="1">
        <v>44453</v>
      </c>
      <c r="K28211" t="s">
        <v>39</v>
      </c>
      <c r="L282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11" s="1">
        <v>44483</v>
      </c>
      <c r="N28211">
        <v>1080936</v>
      </c>
      <c r="O28211" t="s">
        <v>20950</v>
      </c>
      <c r="P28211" t="s">
        <v>76</v>
      </c>
      <c r="Q28211" t="s">
        <v>41</v>
      </c>
      <c r="R28211" t="s">
        <v>34</v>
      </c>
      <c r="S28211">
        <v>60000</v>
      </c>
      <c r="T28211">
        <v>0.18140000000000001</v>
      </c>
      <c r="U28211">
        <v>220.96</v>
      </c>
      <c r="V28211">
        <v>0.1099</v>
      </c>
      <c r="W28211">
        <v>6750</v>
      </c>
      <c r="X28211">
        <v>21</v>
      </c>
      <c r="Y28211">
        <v>7954</v>
      </c>
    </row>
    <row r="28212" spans="1:25" x14ac:dyDescent="0.3">
      <c r="A28212">
        <v>815146</v>
      </c>
      <c r="B28212" t="s">
        <v>124</v>
      </c>
      <c r="C28212" t="s">
        <v>25</v>
      </c>
      <c r="D28212" t="s">
        <v>52</v>
      </c>
      <c r="E28212" t="s">
        <v>28674</v>
      </c>
      <c r="F28212" t="s">
        <v>48</v>
      </c>
      <c r="G28212" t="s">
        <v>49</v>
      </c>
      <c r="H28212" s="1">
        <v>44388</v>
      </c>
      <c r="I28212" s="1">
        <v>44360</v>
      </c>
      <c r="J28212" s="1">
        <v>44360</v>
      </c>
      <c r="K28212" t="s">
        <v>39</v>
      </c>
      <c r="L282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12" s="1">
        <v>44390</v>
      </c>
      <c r="N28212">
        <v>1022746</v>
      </c>
      <c r="O28212" t="s">
        <v>20950</v>
      </c>
      <c r="P28212" t="s">
        <v>84</v>
      </c>
      <c r="Q28212" t="s">
        <v>41</v>
      </c>
      <c r="R28212" t="s">
        <v>34</v>
      </c>
      <c r="S28212">
        <v>175000</v>
      </c>
      <c r="T28212">
        <v>5.62E-2</v>
      </c>
      <c r="U28212">
        <v>677.52</v>
      </c>
      <c r="V28212">
        <v>9.9900000000000003E-2</v>
      </c>
      <c r="W28212">
        <v>21000</v>
      </c>
      <c r="X28212">
        <v>28</v>
      </c>
      <c r="Y28212">
        <v>23824</v>
      </c>
    </row>
    <row r="28213" spans="1:25" x14ac:dyDescent="0.3">
      <c r="A28213">
        <v>580334</v>
      </c>
      <c r="B28213" t="s">
        <v>144</v>
      </c>
      <c r="C28213" t="s">
        <v>25</v>
      </c>
      <c r="D28213" t="s">
        <v>52</v>
      </c>
      <c r="E28213" t="s">
        <v>25454</v>
      </c>
      <c r="F28213" t="s">
        <v>48</v>
      </c>
      <c r="G28213" t="s">
        <v>49</v>
      </c>
      <c r="H28213" s="1">
        <v>44449</v>
      </c>
      <c r="I28213" s="1">
        <v>44482</v>
      </c>
      <c r="J28213" s="1">
        <v>44482</v>
      </c>
      <c r="K28213" t="s">
        <v>39</v>
      </c>
      <c r="L282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13" s="1">
        <v>44513</v>
      </c>
      <c r="N28213">
        <v>746048</v>
      </c>
      <c r="O28213" t="s">
        <v>20950</v>
      </c>
      <c r="P28213" t="s">
        <v>84</v>
      </c>
      <c r="Q28213" t="s">
        <v>41</v>
      </c>
      <c r="R28213" t="s">
        <v>34</v>
      </c>
      <c r="S28213">
        <v>64000</v>
      </c>
      <c r="T28213">
        <v>0.13239999999999999</v>
      </c>
      <c r="U28213">
        <v>486.69</v>
      </c>
      <c r="V28213">
        <v>0.1038</v>
      </c>
      <c r="W28213">
        <v>15000</v>
      </c>
      <c r="X28213">
        <v>43</v>
      </c>
      <c r="Y28213">
        <v>17522</v>
      </c>
    </row>
    <row r="28214" spans="1:25" x14ac:dyDescent="0.3">
      <c r="A28214">
        <v>685510</v>
      </c>
      <c r="B28214" t="s">
        <v>35</v>
      </c>
      <c r="C28214" t="s">
        <v>25</v>
      </c>
      <c r="D28214" t="s">
        <v>52</v>
      </c>
      <c r="E28214" t="s">
        <v>6468</v>
      </c>
      <c r="F28214" t="s">
        <v>48</v>
      </c>
      <c r="G28214" t="s">
        <v>49</v>
      </c>
      <c r="H28214" s="1">
        <v>44266</v>
      </c>
      <c r="I28214" s="1">
        <v>44332</v>
      </c>
      <c r="J28214" s="1">
        <v>44269</v>
      </c>
      <c r="K28214" t="s">
        <v>39</v>
      </c>
      <c r="L282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14" s="1">
        <v>44300</v>
      </c>
      <c r="N28214">
        <v>875164</v>
      </c>
      <c r="O28214" t="s">
        <v>20950</v>
      </c>
      <c r="P28214" t="s">
        <v>76</v>
      </c>
      <c r="Q28214" t="s">
        <v>41</v>
      </c>
      <c r="R28214" t="s">
        <v>34</v>
      </c>
      <c r="S28214">
        <v>140000</v>
      </c>
      <c r="T28214">
        <v>0.152</v>
      </c>
      <c r="U28214">
        <v>324.42</v>
      </c>
      <c r="V28214">
        <v>0.1037</v>
      </c>
      <c r="W28214">
        <v>10000</v>
      </c>
      <c r="X28214">
        <v>32</v>
      </c>
      <c r="Y28214">
        <v>11679</v>
      </c>
    </row>
    <row r="28215" spans="1:25" x14ac:dyDescent="0.3">
      <c r="A28215">
        <v>580686</v>
      </c>
      <c r="B28215" t="s">
        <v>85</v>
      </c>
      <c r="C28215" t="s">
        <v>25</v>
      </c>
      <c r="D28215" t="s">
        <v>52</v>
      </c>
      <c r="E28215" t="s">
        <v>25455</v>
      </c>
      <c r="F28215" t="s">
        <v>48</v>
      </c>
      <c r="G28215" t="s">
        <v>49</v>
      </c>
      <c r="H28215" s="1">
        <v>44449</v>
      </c>
      <c r="I28215" s="1">
        <v>44332</v>
      </c>
      <c r="J28215" s="1">
        <v>44482</v>
      </c>
      <c r="K28215" t="s">
        <v>39</v>
      </c>
      <c r="L282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15" s="1">
        <v>44513</v>
      </c>
      <c r="N28215">
        <v>746452</v>
      </c>
      <c r="O28215" t="s">
        <v>20950</v>
      </c>
      <c r="P28215" t="s">
        <v>76</v>
      </c>
      <c r="Q28215" t="s">
        <v>41</v>
      </c>
      <c r="R28215" t="s">
        <v>34</v>
      </c>
      <c r="S28215">
        <v>70000</v>
      </c>
      <c r="T28215">
        <v>0.1173</v>
      </c>
      <c r="U28215">
        <v>131.19</v>
      </c>
      <c r="V28215">
        <v>0.11119999999999999</v>
      </c>
      <c r="W28215">
        <v>4000</v>
      </c>
      <c r="X28215">
        <v>19</v>
      </c>
      <c r="Y28215">
        <v>4723</v>
      </c>
    </row>
    <row r="28216" spans="1:25" x14ac:dyDescent="0.3">
      <c r="A28216">
        <v>658457</v>
      </c>
      <c r="B28216" t="s">
        <v>85</v>
      </c>
      <c r="C28216" t="s">
        <v>25</v>
      </c>
      <c r="D28216" t="s">
        <v>52</v>
      </c>
      <c r="E28216" t="s">
        <v>25456</v>
      </c>
      <c r="F28216" t="s">
        <v>48</v>
      </c>
      <c r="G28216" t="s">
        <v>49</v>
      </c>
      <c r="H28216" s="1">
        <v>44207</v>
      </c>
      <c r="I28216" s="1">
        <v>44421</v>
      </c>
      <c r="J28216" s="1">
        <v>44421</v>
      </c>
      <c r="K28216" t="s">
        <v>39</v>
      </c>
      <c r="L282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16" s="1">
        <v>44452</v>
      </c>
      <c r="N28216">
        <v>842115</v>
      </c>
      <c r="O28216" t="s">
        <v>20950</v>
      </c>
      <c r="P28216" t="s">
        <v>74</v>
      </c>
      <c r="Q28216" t="s">
        <v>41</v>
      </c>
      <c r="R28216" t="s">
        <v>34</v>
      </c>
      <c r="S28216">
        <v>53976</v>
      </c>
      <c r="T28216">
        <v>0.2114</v>
      </c>
      <c r="U28216">
        <v>65.239999999999995</v>
      </c>
      <c r="V28216">
        <v>0.1074</v>
      </c>
      <c r="W28216">
        <v>2000</v>
      </c>
      <c r="X28216">
        <v>31</v>
      </c>
      <c r="Y28216">
        <v>2337</v>
      </c>
    </row>
    <row r="28217" spans="1:25" x14ac:dyDescent="0.3">
      <c r="A28217">
        <v>502336</v>
      </c>
      <c r="B28217" t="s">
        <v>35</v>
      </c>
      <c r="C28217" t="s">
        <v>25</v>
      </c>
      <c r="D28217" t="s">
        <v>52</v>
      </c>
      <c r="E28217" t="s">
        <v>16658</v>
      </c>
      <c r="F28217" t="s">
        <v>48</v>
      </c>
      <c r="G28217" t="s">
        <v>49</v>
      </c>
      <c r="H28217" s="1">
        <v>44296</v>
      </c>
      <c r="I28217" s="1">
        <v>44332</v>
      </c>
      <c r="J28217" s="1">
        <v>44266</v>
      </c>
      <c r="K28217" t="s">
        <v>39</v>
      </c>
      <c r="L282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17" s="1">
        <v>44297</v>
      </c>
      <c r="N28217">
        <v>645951</v>
      </c>
      <c r="O28217" t="s">
        <v>20950</v>
      </c>
      <c r="P28217" t="s">
        <v>74</v>
      </c>
      <c r="Q28217" t="s">
        <v>41</v>
      </c>
      <c r="R28217" t="s">
        <v>34</v>
      </c>
      <c r="S28217">
        <v>130000</v>
      </c>
      <c r="T28217">
        <v>0.2467</v>
      </c>
      <c r="U28217">
        <v>130.94999999999999</v>
      </c>
      <c r="V28217">
        <v>0.1099</v>
      </c>
      <c r="W28217">
        <v>4000</v>
      </c>
      <c r="X28217">
        <v>30</v>
      </c>
      <c r="Y28217">
        <v>4327</v>
      </c>
    </row>
    <row r="28218" spans="1:25" x14ac:dyDescent="0.3">
      <c r="A28218">
        <v>732527</v>
      </c>
      <c r="B28218" t="s">
        <v>35</v>
      </c>
      <c r="C28218" t="s">
        <v>25</v>
      </c>
      <c r="D28218" t="s">
        <v>52</v>
      </c>
      <c r="E28218" t="s">
        <v>25457</v>
      </c>
      <c r="F28218" t="s">
        <v>48</v>
      </c>
      <c r="G28218" t="s">
        <v>49</v>
      </c>
      <c r="H28218" s="1">
        <v>44297</v>
      </c>
      <c r="I28218" s="1">
        <v>44422</v>
      </c>
      <c r="J28218" s="1">
        <v>44330</v>
      </c>
      <c r="K28218" t="s">
        <v>39</v>
      </c>
      <c r="L282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18" s="1">
        <v>44361</v>
      </c>
      <c r="N28218">
        <v>928738</v>
      </c>
      <c r="O28218" t="s">
        <v>20950</v>
      </c>
      <c r="P28218" t="s">
        <v>71</v>
      </c>
      <c r="Q28218" t="s">
        <v>41</v>
      </c>
      <c r="R28218" t="s">
        <v>34</v>
      </c>
      <c r="S28218">
        <v>108000</v>
      </c>
      <c r="T28218">
        <v>4.4600000000000001E-2</v>
      </c>
      <c r="U28218">
        <v>327.91</v>
      </c>
      <c r="V28218">
        <v>0.1111</v>
      </c>
      <c r="W28218">
        <v>10000</v>
      </c>
      <c r="X28218">
        <v>11</v>
      </c>
      <c r="Y28218">
        <v>11805</v>
      </c>
    </row>
    <row r="28219" spans="1:25" x14ac:dyDescent="0.3">
      <c r="A28219">
        <v>779448</v>
      </c>
      <c r="B28219" t="s">
        <v>167</v>
      </c>
      <c r="C28219" t="s">
        <v>25</v>
      </c>
      <c r="D28219" t="s">
        <v>109</v>
      </c>
      <c r="E28219" t="s">
        <v>16074</v>
      </c>
      <c r="F28219" t="s">
        <v>48</v>
      </c>
      <c r="G28219" t="s">
        <v>49</v>
      </c>
      <c r="H28219" s="1">
        <v>44358</v>
      </c>
      <c r="I28219" s="1">
        <v>44332</v>
      </c>
      <c r="J28219" s="1">
        <v>44329</v>
      </c>
      <c r="K28219" t="s">
        <v>39</v>
      </c>
      <c r="L282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19" s="1">
        <v>44360</v>
      </c>
      <c r="N28219">
        <v>982186</v>
      </c>
      <c r="O28219" t="s">
        <v>20950</v>
      </c>
      <c r="P28219" t="s">
        <v>50</v>
      </c>
      <c r="Q28219" t="s">
        <v>41</v>
      </c>
      <c r="R28219" t="s">
        <v>34</v>
      </c>
      <c r="S28219">
        <v>54996</v>
      </c>
      <c r="T28219">
        <v>0.221</v>
      </c>
      <c r="U28219">
        <v>62.65</v>
      </c>
      <c r="V28219">
        <v>0.10589999999999999</v>
      </c>
      <c r="W28219">
        <v>1925</v>
      </c>
      <c r="X28219">
        <v>26</v>
      </c>
      <c r="Y28219">
        <v>2207</v>
      </c>
    </row>
    <row r="28220" spans="1:25" x14ac:dyDescent="0.3">
      <c r="A28220">
        <v>676186</v>
      </c>
      <c r="B28220" t="s">
        <v>35</v>
      </c>
      <c r="C28220" t="s">
        <v>25</v>
      </c>
      <c r="D28220" t="s">
        <v>109</v>
      </c>
      <c r="E28220" t="s">
        <v>25458</v>
      </c>
      <c r="F28220" t="s">
        <v>48</v>
      </c>
      <c r="G28220" t="s">
        <v>49</v>
      </c>
      <c r="H28220" s="1">
        <v>44266</v>
      </c>
      <c r="I28220" s="1">
        <v>44332</v>
      </c>
      <c r="J28220" s="1">
        <v>44390</v>
      </c>
      <c r="K28220" t="s">
        <v>39</v>
      </c>
      <c r="L282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20" s="1">
        <v>44421</v>
      </c>
      <c r="N28220">
        <v>864138</v>
      </c>
      <c r="O28220" t="s">
        <v>20950</v>
      </c>
      <c r="P28220" t="s">
        <v>71</v>
      </c>
      <c r="Q28220" t="s">
        <v>41</v>
      </c>
      <c r="R28220" t="s">
        <v>34</v>
      </c>
      <c r="S28220">
        <v>80004</v>
      </c>
      <c r="T28220">
        <v>7.3599999999999999E-2</v>
      </c>
      <c r="U28220">
        <v>104.94</v>
      </c>
      <c r="V28220">
        <v>0.1111</v>
      </c>
      <c r="W28220">
        <v>3200</v>
      </c>
      <c r="X28220">
        <v>29</v>
      </c>
      <c r="Y28220">
        <v>3744</v>
      </c>
    </row>
    <row r="28221" spans="1:25" x14ac:dyDescent="0.3">
      <c r="A28221">
        <v>1045293</v>
      </c>
      <c r="B28221" t="s">
        <v>66</v>
      </c>
      <c r="C28221" t="s">
        <v>25</v>
      </c>
      <c r="D28221" t="s">
        <v>57</v>
      </c>
      <c r="E28221" t="s">
        <v>25459</v>
      </c>
      <c r="F28221" t="s">
        <v>48</v>
      </c>
      <c r="G28221" t="s">
        <v>49</v>
      </c>
      <c r="H28221" s="1">
        <v>44541</v>
      </c>
      <c r="I28221" s="1">
        <v>44544</v>
      </c>
      <c r="J28221" s="1">
        <v>44544</v>
      </c>
      <c r="K28221" t="s">
        <v>39</v>
      </c>
      <c r="L282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21" s="1">
        <v>44575</v>
      </c>
      <c r="N28221">
        <v>1275707</v>
      </c>
      <c r="O28221" t="s">
        <v>20950</v>
      </c>
      <c r="P28221" t="s">
        <v>84</v>
      </c>
      <c r="Q28221" t="s">
        <v>41</v>
      </c>
      <c r="R28221" t="s">
        <v>34</v>
      </c>
      <c r="S28221">
        <v>55000</v>
      </c>
      <c r="T28221">
        <v>6.9800000000000001E-2</v>
      </c>
      <c r="U28221">
        <v>161.13</v>
      </c>
      <c r="V28221">
        <v>9.9099999999999994E-2</v>
      </c>
      <c r="W28221">
        <v>5000</v>
      </c>
      <c r="X28221">
        <v>10</v>
      </c>
      <c r="Y28221">
        <v>5800</v>
      </c>
    </row>
    <row r="28222" spans="1:25" x14ac:dyDescent="0.3">
      <c r="A28222">
        <v>667833</v>
      </c>
      <c r="B28222" t="s">
        <v>107</v>
      </c>
      <c r="C28222" t="s">
        <v>25</v>
      </c>
      <c r="D28222" t="s">
        <v>77</v>
      </c>
      <c r="E28222" t="s">
        <v>3749</v>
      </c>
      <c r="F28222" t="s">
        <v>48</v>
      </c>
      <c r="G28222" t="s">
        <v>49</v>
      </c>
      <c r="H28222" s="1">
        <v>44238</v>
      </c>
      <c r="I28222" s="1">
        <v>44332</v>
      </c>
      <c r="J28222" s="1">
        <v>44269</v>
      </c>
      <c r="K28222" t="s">
        <v>39</v>
      </c>
      <c r="L282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22" s="1">
        <v>44300</v>
      </c>
      <c r="N28222">
        <v>853762</v>
      </c>
      <c r="O28222" t="s">
        <v>20950</v>
      </c>
      <c r="P28222" t="s">
        <v>50</v>
      </c>
      <c r="Q28222" t="s">
        <v>41</v>
      </c>
      <c r="R28222" t="s">
        <v>34</v>
      </c>
      <c r="S28222">
        <v>85596</v>
      </c>
      <c r="T28222">
        <v>0.14360000000000001</v>
      </c>
      <c r="U28222">
        <v>193.61</v>
      </c>
      <c r="V28222">
        <v>0.1</v>
      </c>
      <c r="W28222">
        <v>6000</v>
      </c>
      <c r="X28222">
        <v>16</v>
      </c>
      <c r="Y28222">
        <v>6970</v>
      </c>
    </row>
    <row r="28223" spans="1:25" x14ac:dyDescent="0.3">
      <c r="A28223">
        <v>545949</v>
      </c>
      <c r="B28223" t="s">
        <v>107</v>
      </c>
      <c r="C28223" t="s">
        <v>25</v>
      </c>
      <c r="D28223" t="s">
        <v>77</v>
      </c>
      <c r="E28223" t="s">
        <v>25460</v>
      </c>
      <c r="F28223" t="s">
        <v>48</v>
      </c>
      <c r="G28223" t="s">
        <v>49</v>
      </c>
      <c r="H28223" s="1">
        <v>44387</v>
      </c>
      <c r="I28223" s="1">
        <v>44390</v>
      </c>
      <c r="J28223" s="1">
        <v>44421</v>
      </c>
      <c r="K28223" t="s">
        <v>39</v>
      </c>
      <c r="L282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23" s="1">
        <v>44452</v>
      </c>
      <c r="N28223">
        <v>704077</v>
      </c>
      <c r="O28223" t="s">
        <v>20950</v>
      </c>
      <c r="P28223" t="s">
        <v>76</v>
      </c>
      <c r="Q28223" t="s">
        <v>41</v>
      </c>
      <c r="R28223" t="s">
        <v>34</v>
      </c>
      <c r="S28223">
        <v>47000</v>
      </c>
      <c r="T28223">
        <v>0.21959999999999999</v>
      </c>
      <c r="U28223">
        <v>245.97</v>
      </c>
      <c r="V28223">
        <v>0.11119999999999999</v>
      </c>
      <c r="W28223">
        <v>7500</v>
      </c>
      <c r="X28223">
        <v>13</v>
      </c>
      <c r="Y28223">
        <v>8856</v>
      </c>
    </row>
    <row r="28224" spans="1:25" x14ac:dyDescent="0.3">
      <c r="A28224">
        <v>815073</v>
      </c>
      <c r="B28224" t="s">
        <v>69</v>
      </c>
      <c r="C28224" t="s">
        <v>25</v>
      </c>
      <c r="D28224" t="s">
        <v>77</v>
      </c>
      <c r="E28224" t="s">
        <v>25461</v>
      </c>
      <c r="F28224" t="s">
        <v>48</v>
      </c>
      <c r="G28224" t="s">
        <v>49</v>
      </c>
      <c r="H28224" s="1">
        <v>44388</v>
      </c>
      <c r="I28224" s="1">
        <v>44391</v>
      </c>
      <c r="J28224" s="1">
        <v>44391</v>
      </c>
      <c r="K28224" t="s">
        <v>39</v>
      </c>
      <c r="L282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24" s="1">
        <v>44422</v>
      </c>
      <c r="N28224">
        <v>1022667</v>
      </c>
      <c r="O28224" t="s">
        <v>20950</v>
      </c>
      <c r="P28224" t="s">
        <v>76</v>
      </c>
      <c r="Q28224" t="s">
        <v>41</v>
      </c>
      <c r="R28224" t="s">
        <v>34</v>
      </c>
      <c r="S28224">
        <v>39000</v>
      </c>
      <c r="T28224">
        <v>7.7200000000000005E-2</v>
      </c>
      <c r="U28224">
        <v>491.01</v>
      </c>
      <c r="V28224">
        <v>0.1099</v>
      </c>
      <c r="W28224">
        <v>15000</v>
      </c>
      <c r="X28224">
        <v>12</v>
      </c>
      <c r="Y28224">
        <v>17672</v>
      </c>
    </row>
    <row r="28225" spans="1:25" x14ac:dyDescent="0.3">
      <c r="A28225">
        <v>555109</v>
      </c>
      <c r="B28225" t="s">
        <v>62</v>
      </c>
      <c r="C28225" t="s">
        <v>25</v>
      </c>
      <c r="D28225" t="s">
        <v>77</v>
      </c>
      <c r="E28225" t="s">
        <v>25462</v>
      </c>
      <c r="F28225" t="s">
        <v>48</v>
      </c>
      <c r="G28225" t="s">
        <v>49</v>
      </c>
      <c r="H28225" s="1">
        <v>44387</v>
      </c>
      <c r="I28225" s="1">
        <v>44271</v>
      </c>
      <c r="J28225" s="1">
        <v>44328</v>
      </c>
      <c r="K28225" t="s">
        <v>39</v>
      </c>
      <c r="L282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25" s="1">
        <v>44359</v>
      </c>
      <c r="N28225">
        <v>714949</v>
      </c>
      <c r="O28225" t="s">
        <v>20950</v>
      </c>
      <c r="P28225" t="s">
        <v>71</v>
      </c>
      <c r="Q28225" t="s">
        <v>41</v>
      </c>
      <c r="R28225" t="s">
        <v>34</v>
      </c>
      <c r="S28225">
        <v>48600</v>
      </c>
      <c r="T28225">
        <v>0.17330000000000001</v>
      </c>
      <c r="U28225">
        <v>198.89</v>
      </c>
      <c r="V28225">
        <v>0.1186</v>
      </c>
      <c r="W28225">
        <v>6000</v>
      </c>
      <c r="X28225">
        <v>23</v>
      </c>
      <c r="Y28225">
        <v>6937</v>
      </c>
    </row>
    <row r="28226" spans="1:25" x14ac:dyDescent="0.3">
      <c r="A28226">
        <v>620611</v>
      </c>
      <c r="B28226" t="s">
        <v>62</v>
      </c>
      <c r="C28226" t="s">
        <v>25</v>
      </c>
      <c r="D28226" t="s">
        <v>92</v>
      </c>
      <c r="E28226" t="s">
        <v>25463</v>
      </c>
      <c r="F28226" t="s">
        <v>48</v>
      </c>
      <c r="G28226" t="s">
        <v>49</v>
      </c>
      <c r="H28226" s="1">
        <v>44510</v>
      </c>
      <c r="I28226" s="1">
        <v>44543</v>
      </c>
      <c r="J28226" s="1">
        <v>44543</v>
      </c>
      <c r="K28226" t="s">
        <v>39</v>
      </c>
      <c r="L282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26" s="1">
        <v>44574</v>
      </c>
      <c r="N28226">
        <v>795414</v>
      </c>
      <c r="O28226" t="s">
        <v>20950</v>
      </c>
      <c r="P28226" t="s">
        <v>71</v>
      </c>
      <c r="Q28226" t="s">
        <v>41</v>
      </c>
      <c r="R28226" t="s">
        <v>34</v>
      </c>
      <c r="S28226">
        <v>60000</v>
      </c>
      <c r="T28226">
        <v>9.5600000000000004E-2</v>
      </c>
      <c r="U28226">
        <v>64.88</v>
      </c>
      <c r="V28226">
        <v>0.1036</v>
      </c>
      <c r="W28226">
        <v>2000</v>
      </c>
      <c r="X28226">
        <v>26</v>
      </c>
      <c r="Y28226">
        <v>2336</v>
      </c>
    </row>
    <row r="28227" spans="1:25" x14ac:dyDescent="0.3">
      <c r="A28227">
        <v>656851</v>
      </c>
      <c r="B28227" t="s">
        <v>85</v>
      </c>
      <c r="C28227" t="s">
        <v>25</v>
      </c>
      <c r="D28227" t="s">
        <v>126</v>
      </c>
      <c r="E28227" t="s">
        <v>3499</v>
      </c>
      <c r="F28227" t="s">
        <v>48</v>
      </c>
      <c r="G28227" t="s">
        <v>49</v>
      </c>
      <c r="H28227" s="1">
        <v>44207</v>
      </c>
      <c r="I28227" s="1">
        <v>44241</v>
      </c>
      <c r="J28227" s="1">
        <v>44241</v>
      </c>
      <c r="K28227" t="s">
        <v>39</v>
      </c>
      <c r="L282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27" s="1">
        <v>44269</v>
      </c>
      <c r="N28227">
        <v>840072</v>
      </c>
      <c r="O28227" t="s">
        <v>20950</v>
      </c>
      <c r="P28227" t="s">
        <v>84</v>
      </c>
      <c r="Q28227" t="s">
        <v>41</v>
      </c>
      <c r="R28227" t="s">
        <v>34</v>
      </c>
      <c r="S28227">
        <v>60996</v>
      </c>
      <c r="T28227">
        <v>0.1782</v>
      </c>
      <c r="U28227">
        <v>481.41</v>
      </c>
      <c r="V28227">
        <v>9.6299999999999997E-2</v>
      </c>
      <c r="W28227">
        <v>15000</v>
      </c>
      <c r="X28227">
        <v>34</v>
      </c>
      <c r="Y28227">
        <v>17332</v>
      </c>
    </row>
    <row r="28228" spans="1:25" x14ac:dyDescent="0.3">
      <c r="A28228">
        <v>403199</v>
      </c>
      <c r="B28228" t="s">
        <v>51</v>
      </c>
      <c r="C28228" t="s">
        <v>25</v>
      </c>
      <c r="D28228" t="s">
        <v>26</v>
      </c>
      <c r="E28228" t="s">
        <v>25464</v>
      </c>
      <c r="F28228" t="s">
        <v>48</v>
      </c>
      <c r="G28228" t="s">
        <v>49</v>
      </c>
      <c r="H28228" s="1">
        <v>44325</v>
      </c>
      <c r="I28228" s="1">
        <v>44328</v>
      </c>
      <c r="J28228" s="1">
        <v>44328</v>
      </c>
      <c r="K28228" t="s">
        <v>39</v>
      </c>
      <c r="L282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28" s="1">
        <v>44359</v>
      </c>
      <c r="N28228">
        <v>448420</v>
      </c>
      <c r="O28228" t="s">
        <v>20950</v>
      </c>
      <c r="P28228" t="s">
        <v>76</v>
      </c>
      <c r="Q28228" t="s">
        <v>41</v>
      </c>
      <c r="R28228" t="s">
        <v>34</v>
      </c>
      <c r="S28228">
        <v>93600</v>
      </c>
      <c r="T28228">
        <v>8.6400000000000005E-2</v>
      </c>
      <c r="U28228">
        <v>528.22</v>
      </c>
      <c r="V28228">
        <v>0.1158</v>
      </c>
      <c r="W28228">
        <v>16000</v>
      </c>
      <c r="X28228">
        <v>25</v>
      </c>
      <c r="Y28228">
        <v>19011</v>
      </c>
    </row>
    <row r="28229" spans="1:25" x14ac:dyDescent="0.3">
      <c r="A28229">
        <v>833890</v>
      </c>
      <c r="B28229" t="s">
        <v>46</v>
      </c>
      <c r="C28229" t="s">
        <v>25</v>
      </c>
      <c r="D28229" t="s">
        <v>82</v>
      </c>
      <c r="E28229" t="s">
        <v>5247</v>
      </c>
      <c r="F28229" t="s">
        <v>48</v>
      </c>
      <c r="G28229" t="s">
        <v>49</v>
      </c>
      <c r="H28229" s="1">
        <v>44419</v>
      </c>
      <c r="I28229" s="1">
        <v>44211</v>
      </c>
      <c r="J28229" s="1">
        <v>44359</v>
      </c>
      <c r="K28229" t="s">
        <v>39</v>
      </c>
      <c r="L282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29" s="1">
        <v>44389</v>
      </c>
      <c r="N28229">
        <v>1043616</v>
      </c>
      <c r="O28229" t="s">
        <v>20950</v>
      </c>
      <c r="P28229" t="s">
        <v>71</v>
      </c>
      <c r="Q28229" t="s">
        <v>41</v>
      </c>
      <c r="R28229" t="s">
        <v>34</v>
      </c>
      <c r="S28229">
        <v>87996</v>
      </c>
      <c r="T28229">
        <v>7.1599999999999997E-2</v>
      </c>
      <c r="U28229">
        <v>232.47</v>
      </c>
      <c r="V28229">
        <v>0.11990000000000001</v>
      </c>
      <c r="W28229">
        <v>7000</v>
      </c>
      <c r="X28229">
        <v>31</v>
      </c>
      <c r="Y28229">
        <v>7624</v>
      </c>
    </row>
    <row r="28230" spans="1:25" x14ac:dyDescent="0.3">
      <c r="A28230">
        <v>839321</v>
      </c>
      <c r="B28230" t="s">
        <v>69</v>
      </c>
      <c r="C28230" t="s">
        <v>25</v>
      </c>
      <c r="D28230" t="s">
        <v>92</v>
      </c>
      <c r="E28230" t="s">
        <v>25465</v>
      </c>
      <c r="F28230" t="s">
        <v>48</v>
      </c>
      <c r="G28230" t="s">
        <v>49</v>
      </c>
      <c r="H28230" s="1">
        <v>44419</v>
      </c>
      <c r="I28230" s="1">
        <v>44545</v>
      </c>
      <c r="J28230" s="1">
        <v>44511</v>
      </c>
      <c r="K28230" t="s">
        <v>39</v>
      </c>
      <c r="L282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30" s="1">
        <v>44541</v>
      </c>
      <c r="N28230">
        <v>1049485</v>
      </c>
      <c r="O28230" t="s">
        <v>20950</v>
      </c>
      <c r="P28230" t="s">
        <v>74</v>
      </c>
      <c r="Q28230" t="s">
        <v>41</v>
      </c>
      <c r="R28230" t="s">
        <v>34</v>
      </c>
      <c r="S28230">
        <v>80000</v>
      </c>
      <c r="T28230">
        <v>0.22950000000000001</v>
      </c>
      <c r="U28230">
        <v>145.08000000000001</v>
      </c>
      <c r="V28230">
        <v>0.1149</v>
      </c>
      <c r="W28230">
        <v>4400</v>
      </c>
      <c r="X28230">
        <v>48</v>
      </c>
      <c r="Y28230">
        <v>4523</v>
      </c>
    </row>
    <row r="28231" spans="1:25" x14ac:dyDescent="0.3">
      <c r="A28231">
        <v>710929</v>
      </c>
      <c r="B28231" t="s">
        <v>35</v>
      </c>
      <c r="C28231" t="s">
        <v>25</v>
      </c>
      <c r="D28231" t="s">
        <v>52</v>
      </c>
      <c r="E28231" t="s">
        <v>556</v>
      </c>
      <c r="F28231" t="s">
        <v>48</v>
      </c>
      <c r="G28231" t="s">
        <v>49</v>
      </c>
      <c r="H28231" s="1">
        <v>44266</v>
      </c>
      <c r="I28231" s="1">
        <v>44359</v>
      </c>
      <c r="J28231" s="1">
        <v>44359</v>
      </c>
      <c r="K28231" t="s">
        <v>39</v>
      </c>
      <c r="L282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31" s="1">
        <v>44389</v>
      </c>
      <c r="N28231">
        <v>903738</v>
      </c>
      <c r="O28231" t="s">
        <v>20950</v>
      </c>
      <c r="P28231" t="s">
        <v>71</v>
      </c>
      <c r="Q28231" t="s">
        <v>41</v>
      </c>
      <c r="R28231" t="s">
        <v>34</v>
      </c>
      <c r="S28231">
        <v>129900</v>
      </c>
      <c r="T28231">
        <v>0.12609999999999999</v>
      </c>
      <c r="U28231">
        <v>101.66</v>
      </c>
      <c r="V28231">
        <v>0.1111</v>
      </c>
      <c r="W28231">
        <v>3100</v>
      </c>
      <c r="X28231">
        <v>33</v>
      </c>
      <c r="Y28231">
        <v>3438</v>
      </c>
    </row>
    <row r="28232" spans="1:25" x14ac:dyDescent="0.3">
      <c r="A28232">
        <v>1011665</v>
      </c>
      <c r="B28232" t="s">
        <v>130</v>
      </c>
      <c r="C28232" t="s">
        <v>25</v>
      </c>
      <c r="D28232" t="s">
        <v>52</v>
      </c>
      <c r="E28232" t="s">
        <v>25466</v>
      </c>
      <c r="F28232" t="s">
        <v>48</v>
      </c>
      <c r="G28232" t="s">
        <v>49</v>
      </c>
      <c r="H28232" s="1">
        <v>44511</v>
      </c>
      <c r="I28232" s="1">
        <v>44243</v>
      </c>
      <c r="J28232" s="1">
        <v>44514</v>
      </c>
      <c r="K28232" t="s">
        <v>39</v>
      </c>
      <c r="L282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32" s="1">
        <v>44544</v>
      </c>
      <c r="N28232">
        <v>1238759</v>
      </c>
      <c r="O28232" t="s">
        <v>20950</v>
      </c>
      <c r="P28232" t="s">
        <v>84</v>
      </c>
      <c r="Q28232" t="s">
        <v>41</v>
      </c>
      <c r="R28232" t="s">
        <v>34</v>
      </c>
      <c r="S28232">
        <v>210000</v>
      </c>
      <c r="T28232">
        <v>4.53E-2</v>
      </c>
      <c r="U28232">
        <v>257.8</v>
      </c>
      <c r="V28232">
        <v>9.9099999999999994E-2</v>
      </c>
      <c r="W28232">
        <v>8000</v>
      </c>
      <c r="X28232">
        <v>14</v>
      </c>
      <c r="Y28232">
        <v>9281</v>
      </c>
    </row>
    <row r="28233" spans="1:25" x14ac:dyDescent="0.3">
      <c r="A28233">
        <v>817884</v>
      </c>
      <c r="B28233" t="s">
        <v>46</v>
      </c>
      <c r="C28233" t="s">
        <v>25</v>
      </c>
      <c r="D28233" t="s">
        <v>52</v>
      </c>
      <c r="E28233" t="s">
        <v>25467</v>
      </c>
      <c r="F28233" t="s">
        <v>48</v>
      </c>
      <c r="G28233" t="s">
        <v>49</v>
      </c>
      <c r="H28233" s="1">
        <v>44388</v>
      </c>
      <c r="I28233" s="1">
        <v>44332</v>
      </c>
      <c r="J28233" s="1">
        <v>44422</v>
      </c>
      <c r="K28233" t="s">
        <v>39</v>
      </c>
      <c r="L282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33" s="1">
        <v>44453</v>
      </c>
      <c r="N28233">
        <v>1025770</v>
      </c>
      <c r="O28233" t="s">
        <v>20950</v>
      </c>
      <c r="P28233" t="s">
        <v>50</v>
      </c>
      <c r="Q28233" t="s">
        <v>41</v>
      </c>
      <c r="R28233" t="s">
        <v>34</v>
      </c>
      <c r="S28233">
        <v>36000</v>
      </c>
      <c r="T28233">
        <v>0.1113</v>
      </c>
      <c r="U28233">
        <v>358</v>
      </c>
      <c r="V28233">
        <v>0.10589999999999999</v>
      </c>
      <c r="W28233">
        <v>11000</v>
      </c>
      <c r="X28233">
        <v>15</v>
      </c>
      <c r="Y28233">
        <v>12888</v>
      </c>
    </row>
    <row r="28234" spans="1:25" x14ac:dyDescent="0.3">
      <c r="A28234">
        <v>380104</v>
      </c>
      <c r="B28234" t="s">
        <v>340</v>
      </c>
      <c r="C28234" t="s">
        <v>25</v>
      </c>
      <c r="D28234" t="s">
        <v>52</v>
      </c>
      <c r="E28234" t="s">
        <v>25468</v>
      </c>
      <c r="F28234" t="s">
        <v>48</v>
      </c>
      <c r="G28234" t="s">
        <v>49</v>
      </c>
      <c r="H28234" s="1">
        <v>44236</v>
      </c>
      <c r="I28234" s="1">
        <v>44208</v>
      </c>
      <c r="J28234" s="1">
        <v>44208</v>
      </c>
      <c r="K28234" t="s">
        <v>39</v>
      </c>
      <c r="L282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34" s="1">
        <v>44239</v>
      </c>
      <c r="N28234">
        <v>407170</v>
      </c>
      <c r="O28234" t="s">
        <v>20950</v>
      </c>
      <c r="P28234" t="s">
        <v>74</v>
      </c>
      <c r="Q28234" t="s">
        <v>41</v>
      </c>
      <c r="R28234" t="s">
        <v>34</v>
      </c>
      <c r="S28234">
        <v>54072</v>
      </c>
      <c r="T28234">
        <v>0.17949999999999999</v>
      </c>
      <c r="U28234">
        <v>232.15</v>
      </c>
      <c r="V28234">
        <v>0.11890000000000001</v>
      </c>
      <c r="W28234">
        <v>7000</v>
      </c>
      <c r="X28234">
        <v>21</v>
      </c>
      <c r="Y28234">
        <v>8344</v>
      </c>
    </row>
    <row r="28235" spans="1:25" x14ac:dyDescent="0.3">
      <c r="A28235">
        <v>355745</v>
      </c>
      <c r="B28235" t="s">
        <v>62</v>
      </c>
      <c r="C28235" t="s">
        <v>25</v>
      </c>
      <c r="D28235" t="s">
        <v>52</v>
      </c>
      <c r="E28235" t="s">
        <v>25469</v>
      </c>
      <c r="F28235" t="s">
        <v>48</v>
      </c>
      <c r="G28235" t="s">
        <v>49</v>
      </c>
      <c r="H28235" s="1">
        <v>44236</v>
      </c>
      <c r="I28235" s="1">
        <v>44207</v>
      </c>
      <c r="J28235" s="1">
        <v>44207</v>
      </c>
      <c r="K28235" t="s">
        <v>39</v>
      </c>
      <c r="L282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35" s="1">
        <v>44238</v>
      </c>
      <c r="N28235">
        <v>360648</v>
      </c>
      <c r="O28235" t="s">
        <v>20950</v>
      </c>
      <c r="P28235" t="s">
        <v>71</v>
      </c>
      <c r="Q28235" t="s">
        <v>41</v>
      </c>
      <c r="R28235" t="s">
        <v>34</v>
      </c>
      <c r="S28235">
        <v>80000</v>
      </c>
      <c r="T28235">
        <v>7.9299999999999995E-2</v>
      </c>
      <c r="U28235">
        <v>566.36</v>
      </c>
      <c r="V28235">
        <v>0.1221</v>
      </c>
      <c r="W28235">
        <v>17000</v>
      </c>
      <c r="X28235">
        <v>22</v>
      </c>
      <c r="Y28235">
        <v>19735</v>
      </c>
    </row>
    <row r="28236" spans="1:25" x14ac:dyDescent="0.3">
      <c r="A28236">
        <v>390985</v>
      </c>
      <c r="B28236" t="s">
        <v>62</v>
      </c>
      <c r="C28236" t="s">
        <v>25</v>
      </c>
      <c r="D28236" t="s">
        <v>109</v>
      </c>
      <c r="E28236" t="s">
        <v>25470</v>
      </c>
      <c r="F28236" t="s">
        <v>48</v>
      </c>
      <c r="G28236" t="s">
        <v>49</v>
      </c>
      <c r="H28236" s="1">
        <v>44295</v>
      </c>
      <c r="I28236" s="1">
        <v>44298</v>
      </c>
      <c r="J28236" s="1">
        <v>44328</v>
      </c>
      <c r="K28236" t="s">
        <v>39</v>
      </c>
      <c r="L282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36" s="1">
        <v>44359</v>
      </c>
      <c r="N28236">
        <v>426552</v>
      </c>
      <c r="O28236" t="s">
        <v>20950</v>
      </c>
      <c r="P28236" t="s">
        <v>84</v>
      </c>
      <c r="Q28236" t="s">
        <v>41</v>
      </c>
      <c r="R28236" t="s">
        <v>34</v>
      </c>
      <c r="S28236">
        <v>81000</v>
      </c>
      <c r="T28236">
        <v>0.10340000000000001</v>
      </c>
      <c r="U28236">
        <v>170.12</v>
      </c>
      <c r="V28236">
        <v>0.1095</v>
      </c>
      <c r="W28236">
        <v>5200</v>
      </c>
      <c r="X28236">
        <v>13</v>
      </c>
      <c r="Y28236">
        <v>6124</v>
      </c>
    </row>
    <row r="28237" spans="1:25" x14ac:dyDescent="0.3">
      <c r="A28237">
        <v>749723</v>
      </c>
      <c r="B28237" t="s">
        <v>24</v>
      </c>
      <c r="C28237" t="s">
        <v>25</v>
      </c>
      <c r="D28237" t="s">
        <v>126</v>
      </c>
      <c r="E28237" t="s">
        <v>25471</v>
      </c>
      <c r="F28237" t="s">
        <v>48</v>
      </c>
      <c r="G28237" t="s">
        <v>49</v>
      </c>
      <c r="H28237" s="1">
        <v>44327</v>
      </c>
      <c r="I28237" s="1">
        <v>44330</v>
      </c>
      <c r="J28237" s="1">
        <v>44330</v>
      </c>
      <c r="K28237" t="s">
        <v>39</v>
      </c>
      <c r="L282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37" s="1">
        <v>44361</v>
      </c>
      <c r="N28237">
        <v>948987</v>
      </c>
      <c r="O28237" t="s">
        <v>20950</v>
      </c>
      <c r="P28237" t="s">
        <v>71</v>
      </c>
      <c r="Q28237" t="s">
        <v>41</v>
      </c>
      <c r="R28237" t="s">
        <v>34</v>
      </c>
      <c r="S28237">
        <v>68000</v>
      </c>
      <c r="T28237">
        <v>0.1361</v>
      </c>
      <c r="U28237">
        <v>116.24</v>
      </c>
      <c r="V28237">
        <v>0.11990000000000001</v>
      </c>
      <c r="W28237">
        <v>3500</v>
      </c>
      <c r="X28237">
        <v>19</v>
      </c>
      <c r="Y28237">
        <v>4184</v>
      </c>
    </row>
    <row r="28238" spans="1:25" x14ac:dyDescent="0.3">
      <c r="A28238">
        <v>523016</v>
      </c>
      <c r="B28238" t="s">
        <v>24</v>
      </c>
      <c r="C28238" t="s">
        <v>25</v>
      </c>
      <c r="D28238" t="s">
        <v>36</v>
      </c>
      <c r="E28238" t="s">
        <v>737</v>
      </c>
      <c r="F28238" t="s">
        <v>48</v>
      </c>
      <c r="G28238" t="s">
        <v>49</v>
      </c>
      <c r="H28238" s="1">
        <v>44326</v>
      </c>
      <c r="I28238" s="1">
        <v>44243</v>
      </c>
      <c r="J28238" s="1">
        <v>44360</v>
      </c>
      <c r="K28238" t="s">
        <v>39</v>
      </c>
      <c r="L282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38" s="1">
        <v>44390</v>
      </c>
      <c r="N28238">
        <v>676579</v>
      </c>
      <c r="O28238" t="s">
        <v>20950</v>
      </c>
      <c r="P28238" t="s">
        <v>84</v>
      </c>
      <c r="Q28238" t="s">
        <v>41</v>
      </c>
      <c r="R28238" t="s">
        <v>34</v>
      </c>
      <c r="S28238">
        <v>70392</v>
      </c>
      <c r="T28238">
        <v>0.23080000000000001</v>
      </c>
      <c r="U28238">
        <v>48.67</v>
      </c>
      <c r="V28238">
        <v>0.1038</v>
      </c>
      <c r="W28238">
        <v>1500</v>
      </c>
      <c r="X28238">
        <v>26</v>
      </c>
      <c r="Y28238">
        <v>1752</v>
      </c>
    </row>
    <row r="28239" spans="1:25" x14ac:dyDescent="0.3">
      <c r="A28239">
        <v>690304</v>
      </c>
      <c r="B28239" t="s">
        <v>340</v>
      </c>
      <c r="C28239" t="s">
        <v>25</v>
      </c>
      <c r="D28239" t="s">
        <v>26</v>
      </c>
      <c r="E28239" t="s">
        <v>25472</v>
      </c>
      <c r="F28239" t="s">
        <v>48</v>
      </c>
      <c r="G28239" t="s">
        <v>49</v>
      </c>
      <c r="H28239" s="1">
        <v>44297</v>
      </c>
      <c r="I28239" s="1">
        <v>44299</v>
      </c>
      <c r="J28239" s="1">
        <v>44268</v>
      </c>
      <c r="K28239" t="s">
        <v>39</v>
      </c>
      <c r="L282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39" s="1">
        <v>44299</v>
      </c>
      <c r="N28239">
        <v>880714</v>
      </c>
      <c r="O28239" t="s">
        <v>20950</v>
      </c>
      <c r="P28239" t="s">
        <v>50</v>
      </c>
      <c r="Q28239" t="s">
        <v>41</v>
      </c>
      <c r="R28239" t="s">
        <v>34</v>
      </c>
      <c r="S28239">
        <v>82000</v>
      </c>
      <c r="T28239">
        <v>0.19420000000000001</v>
      </c>
      <c r="U28239">
        <v>451.75</v>
      </c>
      <c r="V28239">
        <v>0.1</v>
      </c>
      <c r="W28239">
        <v>14000</v>
      </c>
      <c r="X28239">
        <v>28</v>
      </c>
      <c r="Y28239">
        <v>15412</v>
      </c>
    </row>
    <row r="28240" spans="1:25" x14ac:dyDescent="0.3">
      <c r="A28240">
        <v>1046245</v>
      </c>
      <c r="B28240" t="s">
        <v>195</v>
      </c>
      <c r="C28240" t="s">
        <v>25</v>
      </c>
      <c r="D28240" t="s">
        <v>120</v>
      </c>
      <c r="E28240" t="s">
        <v>25473</v>
      </c>
      <c r="F28240" t="s">
        <v>48</v>
      </c>
      <c r="G28240" t="s">
        <v>49</v>
      </c>
      <c r="H28240" s="1">
        <v>44541</v>
      </c>
      <c r="I28240" s="1">
        <v>44454</v>
      </c>
      <c r="J28240" s="1">
        <v>44514</v>
      </c>
      <c r="K28240" t="s">
        <v>39</v>
      </c>
      <c r="L282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40" s="1">
        <v>44544</v>
      </c>
      <c r="N28240">
        <v>1276879</v>
      </c>
      <c r="O28240" t="s">
        <v>20950</v>
      </c>
      <c r="P28240" t="s">
        <v>74</v>
      </c>
      <c r="Q28240" t="s">
        <v>41</v>
      </c>
      <c r="R28240" t="s">
        <v>34</v>
      </c>
      <c r="S28240">
        <v>39996</v>
      </c>
      <c r="T28240">
        <v>0.18840000000000001</v>
      </c>
      <c r="U28240">
        <v>200.5</v>
      </c>
      <c r="V28240">
        <v>0.1242</v>
      </c>
      <c r="W28240">
        <v>6000</v>
      </c>
      <c r="X28240">
        <v>19</v>
      </c>
      <c r="Y28240">
        <v>7216</v>
      </c>
    </row>
    <row r="28241" spans="1:25" x14ac:dyDescent="0.3">
      <c r="A28241">
        <v>1055229</v>
      </c>
      <c r="B28241" t="s">
        <v>132</v>
      </c>
      <c r="C28241" t="s">
        <v>25</v>
      </c>
      <c r="D28241" t="s">
        <v>82</v>
      </c>
      <c r="E28241" t="s">
        <v>25474</v>
      </c>
      <c r="F28241" t="s">
        <v>48</v>
      </c>
      <c r="G28241" t="s">
        <v>49</v>
      </c>
      <c r="H28241" s="1">
        <v>44541</v>
      </c>
      <c r="I28241" s="1">
        <v>44302</v>
      </c>
      <c r="J28241" s="1">
        <v>44389</v>
      </c>
      <c r="K28241" t="s">
        <v>39</v>
      </c>
      <c r="L282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41" s="1">
        <v>44420</v>
      </c>
      <c r="N28241">
        <v>1286785</v>
      </c>
      <c r="O28241" t="s">
        <v>20950</v>
      </c>
      <c r="P28241" t="s">
        <v>71</v>
      </c>
      <c r="Q28241" t="s">
        <v>41</v>
      </c>
      <c r="R28241" t="s">
        <v>34</v>
      </c>
      <c r="S28241">
        <v>110000</v>
      </c>
      <c r="T28241">
        <v>0.20019999999999999</v>
      </c>
      <c r="U28241">
        <v>167.73</v>
      </c>
      <c r="V28241">
        <v>0.12690000000000001</v>
      </c>
      <c r="W28241">
        <v>5000</v>
      </c>
      <c r="X28241">
        <v>44</v>
      </c>
      <c r="Y28241">
        <v>5344</v>
      </c>
    </row>
    <row r="28242" spans="1:25" x14ac:dyDescent="0.3">
      <c r="A28242">
        <v>821846</v>
      </c>
      <c r="B28242" t="s">
        <v>97</v>
      </c>
      <c r="C28242" t="s">
        <v>25</v>
      </c>
      <c r="D28242" t="s">
        <v>52</v>
      </c>
      <c r="E28242" t="s">
        <v>1652</v>
      </c>
      <c r="F28242" t="s">
        <v>48</v>
      </c>
      <c r="G28242" t="s">
        <v>49</v>
      </c>
      <c r="H28242" s="1">
        <v>44388</v>
      </c>
      <c r="I28242" s="1">
        <v>44211</v>
      </c>
      <c r="J28242" s="1">
        <v>44360</v>
      </c>
      <c r="K28242" t="s">
        <v>39</v>
      </c>
      <c r="L282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42" s="1">
        <v>44390</v>
      </c>
      <c r="N28242">
        <v>1030234</v>
      </c>
      <c r="O28242" t="s">
        <v>20950</v>
      </c>
      <c r="P28242" t="s">
        <v>84</v>
      </c>
      <c r="Q28242" t="s">
        <v>41</v>
      </c>
      <c r="R28242" t="s">
        <v>34</v>
      </c>
      <c r="S28242">
        <v>54600</v>
      </c>
      <c r="T28242">
        <v>0.15670000000000001</v>
      </c>
      <c r="U28242">
        <v>80.66</v>
      </c>
      <c r="V28242">
        <v>9.9900000000000003E-2</v>
      </c>
      <c r="W28242">
        <v>2500</v>
      </c>
      <c r="X28242">
        <v>18</v>
      </c>
      <c r="Y28242">
        <v>2779</v>
      </c>
    </row>
    <row r="28243" spans="1:25" x14ac:dyDescent="0.3">
      <c r="A28243">
        <v>551324</v>
      </c>
      <c r="B28243" t="s">
        <v>62</v>
      </c>
      <c r="C28243" t="s">
        <v>25</v>
      </c>
      <c r="D28243" t="s">
        <v>52</v>
      </c>
      <c r="E28243" t="s">
        <v>25475</v>
      </c>
      <c r="F28243" t="s">
        <v>48</v>
      </c>
      <c r="G28243" t="s">
        <v>49</v>
      </c>
      <c r="H28243" s="1">
        <v>44387</v>
      </c>
      <c r="I28243" s="1">
        <v>44332</v>
      </c>
      <c r="J28243" s="1">
        <v>44421</v>
      </c>
      <c r="K28243" t="s">
        <v>39</v>
      </c>
      <c r="L282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43" s="1">
        <v>44452</v>
      </c>
      <c r="N28243">
        <v>710504</v>
      </c>
      <c r="O28243" t="s">
        <v>20950</v>
      </c>
      <c r="P28243" t="s">
        <v>84</v>
      </c>
      <c r="Q28243" t="s">
        <v>41</v>
      </c>
      <c r="R28243" t="s">
        <v>34</v>
      </c>
      <c r="S28243">
        <v>80100</v>
      </c>
      <c r="T28243">
        <v>8.09E-2</v>
      </c>
      <c r="U28243">
        <v>259.57</v>
      </c>
      <c r="V28243">
        <v>0.1038</v>
      </c>
      <c r="W28243">
        <v>8000</v>
      </c>
      <c r="X28243">
        <v>14</v>
      </c>
      <c r="Y28243">
        <v>9345</v>
      </c>
    </row>
    <row r="28244" spans="1:25" x14ac:dyDescent="0.3">
      <c r="A28244">
        <v>877916</v>
      </c>
      <c r="B28244" t="s">
        <v>340</v>
      </c>
      <c r="C28244" t="s">
        <v>25</v>
      </c>
      <c r="D28244" t="s">
        <v>52</v>
      </c>
      <c r="E28244" t="s">
        <v>7813</v>
      </c>
      <c r="F28244" t="s">
        <v>48</v>
      </c>
      <c r="G28244" t="s">
        <v>49</v>
      </c>
      <c r="H28244" s="1">
        <v>44450</v>
      </c>
      <c r="I28244" s="1">
        <v>44210</v>
      </c>
      <c r="J28244" s="1">
        <v>44210</v>
      </c>
      <c r="K28244" t="s">
        <v>39</v>
      </c>
      <c r="L282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44" s="1">
        <v>44241</v>
      </c>
      <c r="N28244">
        <v>1092668</v>
      </c>
      <c r="O28244" t="s">
        <v>20950</v>
      </c>
      <c r="P28244" t="s">
        <v>76</v>
      </c>
      <c r="Q28244" t="s">
        <v>41</v>
      </c>
      <c r="R28244" t="s">
        <v>34</v>
      </c>
      <c r="S28244">
        <v>80000</v>
      </c>
      <c r="T28244">
        <v>0.16950000000000001</v>
      </c>
      <c r="U28244">
        <v>1145.69</v>
      </c>
      <c r="V28244">
        <v>0.1099</v>
      </c>
      <c r="W28244">
        <v>35000</v>
      </c>
      <c r="X28244">
        <v>20</v>
      </c>
      <c r="Y28244">
        <v>40879</v>
      </c>
    </row>
    <row r="28245" spans="1:25" x14ac:dyDescent="0.3">
      <c r="A28245">
        <v>798687</v>
      </c>
      <c r="B28245" t="s">
        <v>35</v>
      </c>
      <c r="C28245" t="s">
        <v>25</v>
      </c>
      <c r="D28245" t="s">
        <v>52</v>
      </c>
      <c r="E28245" t="s">
        <v>25476</v>
      </c>
      <c r="F28245" t="s">
        <v>48</v>
      </c>
      <c r="G28245" t="s">
        <v>49</v>
      </c>
      <c r="H28245" s="1">
        <v>44388</v>
      </c>
      <c r="I28245" s="1">
        <v>44212</v>
      </c>
      <c r="J28245" s="1">
        <v>44267</v>
      </c>
      <c r="K28245" t="s">
        <v>39</v>
      </c>
      <c r="L282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45" s="1">
        <v>44298</v>
      </c>
      <c r="N28245">
        <v>1003826</v>
      </c>
      <c r="O28245" t="s">
        <v>20950</v>
      </c>
      <c r="P28245" t="s">
        <v>74</v>
      </c>
      <c r="Q28245" t="s">
        <v>41</v>
      </c>
      <c r="R28245" t="s">
        <v>34</v>
      </c>
      <c r="S28245">
        <v>66661</v>
      </c>
      <c r="T28245">
        <v>0.159</v>
      </c>
      <c r="U28245">
        <v>49.46</v>
      </c>
      <c r="V28245">
        <v>0.1149</v>
      </c>
      <c r="W28245">
        <v>1500</v>
      </c>
      <c r="X28245">
        <v>53</v>
      </c>
      <c r="Y28245">
        <v>1605</v>
      </c>
    </row>
    <row r="28246" spans="1:25" x14ac:dyDescent="0.3">
      <c r="A28246">
        <v>724403</v>
      </c>
      <c r="B28246" t="s">
        <v>35</v>
      </c>
      <c r="C28246" t="s">
        <v>25</v>
      </c>
      <c r="D28246" t="s">
        <v>57</v>
      </c>
      <c r="E28246" t="s">
        <v>2639</v>
      </c>
      <c r="F28246" t="s">
        <v>48</v>
      </c>
      <c r="G28246" t="s">
        <v>49</v>
      </c>
      <c r="H28246" s="1">
        <v>44297</v>
      </c>
      <c r="I28246" s="1">
        <v>44239</v>
      </c>
      <c r="J28246" s="1">
        <v>44239</v>
      </c>
      <c r="K28246" t="s">
        <v>39</v>
      </c>
      <c r="L282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46" s="1">
        <v>44267</v>
      </c>
      <c r="N28246">
        <v>919513</v>
      </c>
      <c r="O28246" t="s">
        <v>20950</v>
      </c>
      <c r="P28246" t="s">
        <v>50</v>
      </c>
      <c r="Q28246" t="s">
        <v>41</v>
      </c>
      <c r="R28246" t="s">
        <v>34</v>
      </c>
      <c r="S28246">
        <v>100000</v>
      </c>
      <c r="T28246">
        <v>0.1333</v>
      </c>
      <c r="U28246">
        <v>484.01</v>
      </c>
      <c r="V28246">
        <v>0.1</v>
      </c>
      <c r="W28246">
        <v>15000</v>
      </c>
      <c r="X28246">
        <v>18</v>
      </c>
      <c r="Y28246">
        <v>16005</v>
      </c>
    </row>
    <row r="28247" spans="1:25" x14ac:dyDescent="0.3">
      <c r="A28247">
        <v>871431</v>
      </c>
      <c r="B28247" t="s">
        <v>91</v>
      </c>
      <c r="C28247" t="s">
        <v>25</v>
      </c>
      <c r="D28247" t="s">
        <v>92</v>
      </c>
      <c r="E28247" t="s">
        <v>25477</v>
      </c>
      <c r="F28247" t="s">
        <v>48</v>
      </c>
      <c r="G28247" t="s">
        <v>49</v>
      </c>
      <c r="H28247" s="1">
        <v>44450</v>
      </c>
      <c r="I28247" s="1">
        <v>44299</v>
      </c>
      <c r="J28247" s="1">
        <v>44299</v>
      </c>
      <c r="K28247" t="s">
        <v>39</v>
      </c>
      <c r="L282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47" s="1">
        <v>44329</v>
      </c>
      <c r="N28247">
        <v>1085509</v>
      </c>
      <c r="O28247" t="s">
        <v>20950</v>
      </c>
      <c r="P28247" t="s">
        <v>84</v>
      </c>
      <c r="Q28247" t="s">
        <v>41</v>
      </c>
      <c r="R28247" t="s">
        <v>34</v>
      </c>
      <c r="S28247">
        <v>63400</v>
      </c>
      <c r="T28247">
        <v>0.10150000000000001</v>
      </c>
      <c r="U28247">
        <v>338.76</v>
      </c>
      <c r="V28247">
        <v>9.9900000000000003E-2</v>
      </c>
      <c r="W28247">
        <v>10500</v>
      </c>
      <c r="X28247">
        <v>24</v>
      </c>
      <c r="Y28247">
        <v>11786</v>
      </c>
    </row>
    <row r="28248" spans="1:25" x14ac:dyDescent="0.3">
      <c r="A28248">
        <v>658982</v>
      </c>
      <c r="B28248" t="s">
        <v>185</v>
      </c>
      <c r="C28248" t="s">
        <v>25</v>
      </c>
      <c r="D28248" t="s">
        <v>36</v>
      </c>
      <c r="E28248" t="s">
        <v>25478</v>
      </c>
      <c r="F28248" t="s">
        <v>48</v>
      </c>
      <c r="G28248" t="s">
        <v>49</v>
      </c>
      <c r="H28248" s="1">
        <v>44207</v>
      </c>
      <c r="I28248" s="1">
        <v>44332</v>
      </c>
      <c r="J28248" s="1">
        <v>44240</v>
      </c>
      <c r="K28248" t="s">
        <v>39</v>
      </c>
      <c r="L282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48" s="1">
        <v>44268</v>
      </c>
      <c r="N28248">
        <v>842823</v>
      </c>
      <c r="O28248" t="s">
        <v>20950</v>
      </c>
      <c r="P28248" t="s">
        <v>76</v>
      </c>
      <c r="Q28248" t="s">
        <v>41</v>
      </c>
      <c r="R28248" t="s">
        <v>34</v>
      </c>
      <c r="S28248">
        <v>90400</v>
      </c>
      <c r="T28248">
        <v>8.1199999999999994E-2</v>
      </c>
      <c r="U28248">
        <v>308.2</v>
      </c>
      <c r="V28248">
        <v>0.1037</v>
      </c>
      <c r="W28248">
        <v>9500</v>
      </c>
      <c r="X28248">
        <v>26</v>
      </c>
      <c r="Y28248">
        <v>10896</v>
      </c>
    </row>
    <row r="28249" spans="1:25" x14ac:dyDescent="0.3">
      <c r="A28249">
        <v>813026</v>
      </c>
      <c r="B28249" t="s">
        <v>124</v>
      </c>
      <c r="C28249" t="s">
        <v>25</v>
      </c>
      <c r="D28249" t="s">
        <v>36</v>
      </c>
      <c r="E28249" t="s">
        <v>25479</v>
      </c>
      <c r="F28249" t="s">
        <v>48</v>
      </c>
      <c r="G28249" t="s">
        <v>49</v>
      </c>
      <c r="H28249" s="1">
        <v>44419</v>
      </c>
      <c r="I28249" s="1">
        <v>44302</v>
      </c>
      <c r="J28249" s="1">
        <v>44422</v>
      </c>
      <c r="K28249" t="s">
        <v>39</v>
      </c>
      <c r="L282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49" s="1">
        <v>44453</v>
      </c>
      <c r="N28249">
        <v>1020392</v>
      </c>
      <c r="O28249" t="s">
        <v>20950</v>
      </c>
      <c r="P28249" t="s">
        <v>74</v>
      </c>
      <c r="Q28249" t="s">
        <v>41</v>
      </c>
      <c r="R28249" t="s">
        <v>34</v>
      </c>
      <c r="S28249">
        <v>63000</v>
      </c>
      <c r="T28249">
        <v>7.4999999999999997E-2</v>
      </c>
      <c r="U28249">
        <v>593.49</v>
      </c>
      <c r="V28249">
        <v>0.1149</v>
      </c>
      <c r="W28249">
        <v>18000</v>
      </c>
      <c r="X28249">
        <v>32</v>
      </c>
      <c r="Y28249">
        <v>21365</v>
      </c>
    </row>
    <row r="28250" spans="1:25" x14ac:dyDescent="0.3">
      <c r="A28250">
        <v>804764</v>
      </c>
      <c r="B28250" t="s">
        <v>137</v>
      </c>
      <c r="C28250" t="s">
        <v>25</v>
      </c>
      <c r="D28250" t="s">
        <v>26</v>
      </c>
      <c r="E28250" t="s">
        <v>25480</v>
      </c>
      <c r="F28250" t="s">
        <v>48</v>
      </c>
      <c r="G28250" t="s">
        <v>49</v>
      </c>
      <c r="H28250" s="1">
        <v>44388</v>
      </c>
      <c r="I28250" s="1">
        <v>44423</v>
      </c>
      <c r="J28250" s="1">
        <v>44299</v>
      </c>
      <c r="K28250" t="s">
        <v>39</v>
      </c>
      <c r="L282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50" s="1">
        <v>44329</v>
      </c>
      <c r="N28250">
        <v>1010676</v>
      </c>
      <c r="O28250" t="s">
        <v>20950</v>
      </c>
      <c r="P28250" t="s">
        <v>50</v>
      </c>
      <c r="Q28250" t="s">
        <v>41</v>
      </c>
      <c r="R28250" t="s">
        <v>34</v>
      </c>
      <c r="S28250">
        <v>24000</v>
      </c>
      <c r="T28250">
        <v>0.01</v>
      </c>
      <c r="U28250">
        <v>130.18</v>
      </c>
      <c r="V28250">
        <v>0.10589999999999999</v>
      </c>
      <c r="W28250">
        <v>4000</v>
      </c>
      <c r="X28250">
        <v>7</v>
      </c>
      <c r="Y28250">
        <v>4556</v>
      </c>
    </row>
    <row r="28251" spans="1:25" x14ac:dyDescent="0.3">
      <c r="A28251">
        <v>736375</v>
      </c>
      <c r="B28251" t="s">
        <v>85</v>
      </c>
      <c r="C28251" t="s">
        <v>25</v>
      </c>
      <c r="D28251" t="s">
        <v>82</v>
      </c>
      <c r="E28251" t="s">
        <v>25481</v>
      </c>
      <c r="F28251" t="s">
        <v>48</v>
      </c>
      <c r="G28251" t="s">
        <v>49</v>
      </c>
      <c r="H28251" s="1">
        <v>44327</v>
      </c>
      <c r="I28251" s="1">
        <v>44212</v>
      </c>
      <c r="J28251" s="1">
        <v>44330</v>
      </c>
      <c r="K28251" t="s">
        <v>39</v>
      </c>
      <c r="L282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51" s="1">
        <v>44361</v>
      </c>
      <c r="N28251">
        <v>933258</v>
      </c>
      <c r="O28251" t="s">
        <v>20950</v>
      </c>
      <c r="P28251" t="s">
        <v>74</v>
      </c>
      <c r="Q28251" t="s">
        <v>41</v>
      </c>
      <c r="R28251" t="s">
        <v>34</v>
      </c>
      <c r="S28251">
        <v>135000</v>
      </c>
      <c r="T28251">
        <v>0.13389999999999999</v>
      </c>
      <c r="U28251">
        <v>521.86</v>
      </c>
      <c r="V28251">
        <v>0.1074</v>
      </c>
      <c r="W28251">
        <v>16000</v>
      </c>
      <c r="X28251">
        <v>42</v>
      </c>
      <c r="Y28251">
        <v>18791</v>
      </c>
    </row>
    <row r="28252" spans="1:25" x14ac:dyDescent="0.3">
      <c r="A28252">
        <v>524725</v>
      </c>
      <c r="B28252" t="s">
        <v>174</v>
      </c>
      <c r="C28252" t="s">
        <v>25</v>
      </c>
      <c r="D28252" t="s">
        <v>52</v>
      </c>
      <c r="E28252" t="s">
        <v>25482</v>
      </c>
      <c r="F28252" t="s">
        <v>48</v>
      </c>
      <c r="G28252" t="s">
        <v>49</v>
      </c>
      <c r="H28252" s="1">
        <v>44357</v>
      </c>
      <c r="I28252" s="1">
        <v>44332</v>
      </c>
      <c r="J28252" s="1">
        <v>44239</v>
      </c>
      <c r="K28252" t="s">
        <v>39</v>
      </c>
      <c r="L282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52" s="1">
        <v>44267</v>
      </c>
      <c r="N28252">
        <v>678921</v>
      </c>
      <c r="O28252" t="s">
        <v>20950</v>
      </c>
      <c r="P28252" t="s">
        <v>84</v>
      </c>
      <c r="Q28252" t="s">
        <v>41</v>
      </c>
      <c r="R28252" t="s">
        <v>34</v>
      </c>
      <c r="S28252">
        <v>200000</v>
      </c>
      <c r="T28252">
        <v>1.5E-3</v>
      </c>
      <c r="U28252">
        <v>648.91999999999996</v>
      </c>
      <c r="V28252">
        <v>0.1038</v>
      </c>
      <c r="W28252">
        <v>20000</v>
      </c>
      <c r="X28252">
        <v>43</v>
      </c>
      <c r="Y28252">
        <v>22636</v>
      </c>
    </row>
    <row r="28253" spans="1:25" x14ac:dyDescent="0.3">
      <c r="A28253">
        <v>402075</v>
      </c>
      <c r="B28253" t="s">
        <v>132</v>
      </c>
      <c r="C28253" t="s">
        <v>25</v>
      </c>
      <c r="D28253" t="s">
        <v>82</v>
      </c>
      <c r="E28253" t="s">
        <v>3905</v>
      </c>
      <c r="F28253" t="s">
        <v>28</v>
      </c>
      <c r="G28253" t="s">
        <v>49</v>
      </c>
      <c r="H28253" s="1">
        <v>44356</v>
      </c>
      <c r="I28253" s="1">
        <v>44541</v>
      </c>
      <c r="J28253" s="1">
        <v>44541</v>
      </c>
      <c r="K28253" t="s">
        <v>39</v>
      </c>
      <c r="L282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53" s="1">
        <v>44572</v>
      </c>
      <c r="N28253">
        <v>446516</v>
      </c>
      <c r="O28253" t="s">
        <v>20950</v>
      </c>
      <c r="P28253" t="s">
        <v>160</v>
      </c>
      <c r="Q28253" t="s">
        <v>41</v>
      </c>
      <c r="R28253" t="s">
        <v>34</v>
      </c>
      <c r="S28253">
        <v>49920</v>
      </c>
      <c r="T28253">
        <v>3.3700000000000001E-2</v>
      </c>
      <c r="U28253">
        <v>334.67</v>
      </c>
      <c r="V28253">
        <v>0.12529999999999999</v>
      </c>
      <c r="W28253">
        <v>10000</v>
      </c>
      <c r="X28253">
        <v>20</v>
      </c>
      <c r="Y28253">
        <v>11953</v>
      </c>
    </row>
    <row r="28254" spans="1:25" x14ac:dyDescent="0.3">
      <c r="A28254">
        <v>737415</v>
      </c>
      <c r="B28254" t="s">
        <v>24</v>
      </c>
      <c r="C28254" t="s">
        <v>25</v>
      </c>
      <c r="D28254" t="s">
        <v>52</v>
      </c>
      <c r="E28254" t="s">
        <v>3510</v>
      </c>
      <c r="F28254" t="s">
        <v>28</v>
      </c>
      <c r="G28254" t="s">
        <v>49</v>
      </c>
      <c r="H28254" s="1">
        <v>44297</v>
      </c>
      <c r="I28254" s="1">
        <v>44332</v>
      </c>
      <c r="J28254" s="1">
        <v>44269</v>
      </c>
      <c r="K28254" t="s">
        <v>39</v>
      </c>
      <c r="L282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54" s="1">
        <v>44300</v>
      </c>
      <c r="N28254">
        <v>934593</v>
      </c>
      <c r="O28254" t="s">
        <v>20950</v>
      </c>
      <c r="P28254" t="s">
        <v>160</v>
      </c>
      <c r="Q28254" t="s">
        <v>41</v>
      </c>
      <c r="R28254" t="s">
        <v>34</v>
      </c>
      <c r="S28254">
        <v>82116</v>
      </c>
      <c r="T28254">
        <v>0.21260000000000001</v>
      </c>
      <c r="U28254">
        <v>93.92</v>
      </c>
      <c r="V28254">
        <v>0.1268</v>
      </c>
      <c r="W28254">
        <v>2800</v>
      </c>
      <c r="X28254">
        <v>27</v>
      </c>
      <c r="Y28254">
        <v>3378</v>
      </c>
    </row>
    <row r="28255" spans="1:25" x14ac:dyDescent="0.3">
      <c r="A28255">
        <v>761597</v>
      </c>
      <c r="B28255" t="s">
        <v>66</v>
      </c>
      <c r="C28255" t="s">
        <v>25</v>
      </c>
      <c r="D28255" t="s">
        <v>52</v>
      </c>
      <c r="E28255" t="s">
        <v>1425</v>
      </c>
      <c r="F28255" t="s">
        <v>28</v>
      </c>
      <c r="G28255" t="s">
        <v>49</v>
      </c>
      <c r="H28255" s="1">
        <v>44327</v>
      </c>
      <c r="I28255" s="1">
        <v>44332</v>
      </c>
      <c r="J28255" s="1">
        <v>44390</v>
      </c>
      <c r="K28255" t="s">
        <v>39</v>
      </c>
      <c r="L282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55" s="1">
        <v>44421</v>
      </c>
      <c r="N28255">
        <v>962071</v>
      </c>
      <c r="O28255" t="s">
        <v>20950</v>
      </c>
      <c r="P28255" t="s">
        <v>61</v>
      </c>
      <c r="Q28255" t="s">
        <v>41</v>
      </c>
      <c r="R28255" t="s">
        <v>34</v>
      </c>
      <c r="S28255">
        <v>140000</v>
      </c>
      <c r="T28255">
        <v>2.8299999999999999E-2</v>
      </c>
      <c r="U28255">
        <v>203.59</v>
      </c>
      <c r="V28255">
        <v>0.13489999999999999</v>
      </c>
      <c r="W28255">
        <v>6000</v>
      </c>
      <c r="X28255">
        <v>14</v>
      </c>
      <c r="Y28255">
        <v>7185</v>
      </c>
    </row>
    <row r="28256" spans="1:25" x14ac:dyDescent="0.3">
      <c r="A28256">
        <v>600529</v>
      </c>
      <c r="B28256" t="s">
        <v>66</v>
      </c>
      <c r="C28256" t="s">
        <v>25</v>
      </c>
      <c r="D28256" t="s">
        <v>92</v>
      </c>
      <c r="E28256" t="s">
        <v>25483</v>
      </c>
      <c r="F28256" t="s">
        <v>28</v>
      </c>
      <c r="G28256" t="s">
        <v>49</v>
      </c>
      <c r="H28256" s="1">
        <v>44479</v>
      </c>
      <c r="I28256" s="1">
        <v>44513</v>
      </c>
      <c r="J28256" s="1">
        <v>44513</v>
      </c>
      <c r="K28256" t="s">
        <v>39</v>
      </c>
      <c r="L282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56" s="1">
        <v>44543</v>
      </c>
      <c r="N28256">
        <v>770757</v>
      </c>
      <c r="O28256" t="s">
        <v>20950</v>
      </c>
      <c r="P28256" t="s">
        <v>160</v>
      </c>
      <c r="Q28256" t="s">
        <v>41</v>
      </c>
      <c r="R28256" t="s">
        <v>34</v>
      </c>
      <c r="S28256">
        <v>66888</v>
      </c>
      <c r="T28256">
        <v>9.8500000000000004E-2</v>
      </c>
      <c r="U28256">
        <v>499.87</v>
      </c>
      <c r="V28256">
        <v>0.12230000000000001</v>
      </c>
      <c r="W28256">
        <v>15000</v>
      </c>
      <c r="X28256">
        <v>14</v>
      </c>
      <c r="Y28256">
        <v>17997</v>
      </c>
    </row>
    <row r="28257" spans="1:25" x14ac:dyDescent="0.3">
      <c r="A28257">
        <v>890956</v>
      </c>
      <c r="B28257" t="s">
        <v>259</v>
      </c>
      <c r="C28257" t="s">
        <v>25</v>
      </c>
      <c r="D28257" t="s">
        <v>92</v>
      </c>
      <c r="E28257" t="s">
        <v>25484</v>
      </c>
      <c r="F28257" t="s">
        <v>28</v>
      </c>
      <c r="G28257" t="s">
        <v>49</v>
      </c>
      <c r="H28257" s="1">
        <v>44450</v>
      </c>
      <c r="I28257" s="1">
        <v>44483</v>
      </c>
      <c r="J28257" s="1">
        <v>44483</v>
      </c>
      <c r="K28257" t="s">
        <v>39</v>
      </c>
      <c r="L282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57" s="1">
        <v>44514</v>
      </c>
      <c r="N28257">
        <v>1107724</v>
      </c>
      <c r="O28257" t="s">
        <v>20950</v>
      </c>
      <c r="P28257" t="s">
        <v>160</v>
      </c>
      <c r="Q28257" t="s">
        <v>41</v>
      </c>
      <c r="R28257" t="s">
        <v>34</v>
      </c>
      <c r="S28257">
        <v>43000</v>
      </c>
      <c r="T28257">
        <v>0.14480000000000001</v>
      </c>
      <c r="U28257">
        <v>122.15</v>
      </c>
      <c r="V28257">
        <v>0.13489999999999999</v>
      </c>
      <c r="W28257">
        <v>3600</v>
      </c>
      <c r="X28257">
        <v>7</v>
      </c>
      <c r="Y28257">
        <v>4397</v>
      </c>
    </row>
    <row r="28258" spans="1:25" x14ac:dyDescent="0.3">
      <c r="A28258">
        <v>1032171</v>
      </c>
      <c r="B28258" t="s">
        <v>35</v>
      </c>
      <c r="C28258" t="s">
        <v>25</v>
      </c>
      <c r="D28258" t="s">
        <v>120</v>
      </c>
      <c r="E28258" t="s">
        <v>25485</v>
      </c>
      <c r="F28258" t="s">
        <v>28</v>
      </c>
      <c r="G28258" t="s">
        <v>49</v>
      </c>
      <c r="H28258" s="1">
        <v>44511</v>
      </c>
      <c r="I28258" s="1">
        <v>44331</v>
      </c>
      <c r="J28258" s="1">
        <v>44209</v>
      </c>
      <c r="K28258" t="s">
        <v>39</v>
      </c>
      <c r="L282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58" s="1">
        <v>44240</v>
      </c>
      <c r="N28258">
        <v>1261628</v>
      </c>
      <c r="O28258" t="s">
        <v>20950</v>
      </c>
      <c r="P28258" t="s">
        <v>160</v>
      </c>
      <c r="Q28258" t="s">
        <v>41</v>
      </c>
      <c r="R28258" t="s">
        <v>34</v>
      </c>
      <c r="S28258">
        <v>53200</v>
      </c>
      <c r="T28258">
        <v>0.2389</v>
      </c>
      <c r="U28258">
        <v>33.94</v>
      </c>
      <c r="V28258">
        <v>0.13489999999999999</v>
      </c>
      <c r="W28258">
        <v>1000</v>
      </c>
      <c r="X28258">
        <v>15</v>
      </c>
      <c r="Y28258">
        <v>1126</v>
      </c>
    </row>
    <row r="28259" spans="1:25" x14ac:dyDescent="0.3">
      <c r="A28259">
        <v>417907</v>
      </c>
      <c r="B28259" t="s">
        <v>66</v>
      </c>
      <c r="C28259" t="s">
        <v>25</v>
      </c>
      <c r="D28259" t="s">
        <v>26</v>
      </c>
      <c r="E28259" t="s">
        <v>28674</v>
      </c>
      <c r="F28259" t="s">
        <v>28</v>
      </c>
      <c r="G28259" t="s">
        <v>49</v>
      </c>
      <c r="H28259" s="1">
        <v>44356</v>
      </c>
      <c r="I28259" s="1">
        <v>44265</v>
      </c>
      <c r="J28259" s="1">
        <v>44265</v>
      </c>
      <c r="K28259" t="s">
        <v>39</v>
      </c>
      <c r="L282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59" s="1">
        <v>44296</v>
      </c>
      <c r="N28259">
        <v>487488</v>
      </c>
      <c r="O28259" t="s">
        <v>20950</v>
      </c>
      <c r="P28259" t="s">
        <v>160</v>
      </c>
      <c r="Q28259" t="s">
        <v>41</v>
      </c>
      <c r="R28259" t="s">
        <v>34</v>
      </c>
      <c r="S28259">
        <v>35500</v>
      </c>
      <c r="T28259">
        <v>0.1041</v>
      </c>
      <c r="U28259">
        <v>133.87</v>
      </c>
      <c r="V28259">
        <v>0.12529999999999999</v>
      </c>
      <c r="W28259">
        <v>4000</v>
      </c>
      <c r="X28259">
        <v>7</v>
      </c>
      <c r="Y28259">
        <v>4295</v>
      </c>
    </row>
    <row r="28260" spans="1:25" x14ac:dyDescent="0.3">
      <c r="A28260">
        <v>659105</v>
      </c>
      <c r="B28260" t="s">
        <v>69</v>
      </c>
      <c r="C28260" t="s">
        <v>25</v>
      </c>
      <c r="D28260" t="s">
        <v>26</v>
      </c>
      <c r="E28260" t="s">
        <v>25486</v>
      </c>
      <c r="F28260" t="s">
        <v>28</v>
      </c>
      <c r="G28260" t="s">
        <v>49</v>
      </c>
      <c r="H28260" s="1">
        <v>44207</v>
      </c>
      <c r="I28260" s="1">
        <v>44328</v>
      </c>
      <c r="J28260" s="1">
        <v>44359</v>
      </c>
      <c r="K28260" t="s">
        <v>39</v>
      </c>
      <c r="L282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60" s="1">
        <v>44389</v>
      </c>
      <c r="N28260">
        <v>842988</v>
      </c>
      <c r="O28260" t="s">
        <v>20950</v>
      </c>
      <c r="P28260" t="s">
        <v>61</v>
      </c>
      <c r="Q28260" t="s">
        <v>41</v>
      </c>
      <c r="R28260" t="s">
        <v>34</v>
      </c>
      <c r="S28260">
        <v>138000</v>
      </c>
      <c r="T28260">
        <v>4.1399999999999999E-2</v>
      </c>
      <c r="U28260">
        <v>843.08</v>
      </c>
      <c r="V28260">
        <v>0.13059999999999999</v>
      </c>
      <c r="W28260">
        <v>25000</v>
      </c>
      <c r="X28260">
        <v>13</v>
      </c>
      <c r="Y28260">
        <v>28568</v>
      </c>
    </row>
    <row r="28261" spans="1:25" x14ac:dyDescent="0.3">
      <c r="A28261">
        <v>730905</v>
      </c>
      <c r="B28261" t="s">
        <v>35</v>
      </c>
      <c r="C28261" t="s">
        <v>25</v>
      </c>
      <c r="D28261" t="s">
        <v>52</v>
      </c>
      <c r="E28261" t="s">
        <v>25487</v>
      </c>
      <c r="F28261" t="s">
        <v>28</v>
      </c>
      <c r="G28261" t="s">
        <v>49</v>
      </c>
      <c r="H28261" s="1">
        <v>44297</v>
      </c>
      <c r="I28261" s="1">
        <v>44240</v>
      </c>
      <c r="J28261" s="1">
        <v>44209</v>
      </c>
      <c r="K28261" t="s">
        <v>39</v>
      </c>
      <c r="L282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61" s="1">
        <v>44240</v>
      </c>
      <c r="N28261">
        <v>926916</v>
      </c>
      <c r="O28261" t="s">
        <v>20950</v>
      </c>
      <c r="P28261" t="s">
        <v>61</v>
      </c>
      <c r="Q28261" t="s">
        <v>41</v>
      </c>
      <c r="R28261" t="s">
        <v>34</v>
      </c>
      <c r="S28261">
        <v>193000</v>
      </c>
      <c r="T28261">
        <v>8.3000000000000001E-3</v>
      </c>
      <c r="U28261">
        <v>337.23</v>
      </c>
      <c r="V28261">
        <v>0.13059999999999999</v>
      </c>
      <c r="W28261">
        <v>10000</v>
      </c>
      <c r="X28261">
        <v>17</v>
      </c>
      <c r="Y28261">
        <v>11673</v>
      </c>
    </row>
    <row r="28262" spans="1:25" x14ac:dyDescent="0.3">
      <c r="A28262">
        <v>387083</v>
      </c>
      <c r="B28262" t="s">
        <v>46</v>
      </c>
      <c r="C28262" t="s">
        <v>25</v>
      </c>
      <c r="D28262" t="s">
        <v>52</v>
      </c>
      <c r="E28262" t="s">
        <v>25488</v>
      </c>
      <c r="F28262" t="s">
        <v>28</v>
      </c>
      <c r="G28262" t="s">
        <v>49</v>
      </c>
      <c r="H28262" s="1">
        <v>44264</v>
      </c>
      <c r="I28262" s="1">
        <v>44298</v>
      </c>
      <c r="J28262" s="1">
        <v>44298</v>
      </c>
      <c r="K28262" t="s">
        <v>39</v>
      </c>
      <c r="L282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62" s="1">
        <v>44328</v>
      </c>
      <c r="N28262">
        <v>419788</v>
      </c>
      <c r="O28262" t="s">
        <v>20950</v>
      </c>
      <c r="P28262" t="s">
        <v>44</v>
      </c>
      <c r="Q28262" t="s">
        <v>41</v>
      </c>
      <c r="R28262" t="s">
        <v>34</v>
      </c>
      <c r="S28262">
        <v>38004</v>
      </c>
      <c r="T28262">
        <v>0.23369999999999999</v>
      </c>
      <c r="U28262">
        <v>221.5</v>
      </c>
      <c r="V28262">
        <v>0.13789999999999999</v>
      </c>
      <c r="W28262">
        <v>6500</v>
      </c>
      <c r="X28262">
        <v>18</v>
      </c>
      <c r="Y28262">
        <v>7974</v>
      </c>
    </row>
    <row r="28263" spans="1:25" x14ac:dyDescent="0.3">
      <c r="A28263">
        <v>644861</v>
      </c>
      <c r="B28263" t="s">
        <v>35</v>
      </c>
      <c r="C28263" t="s">
        <v>25</v>
      </c>
      <c r="D28263" t="s">
        <v>92</v>
      </c>
      <c r="E28263" t="s">
        <v>11299</v>
      </c>
      <c r="F28263" t="s">
        <v>28</v>
      </c>
      <c r="G28263" t="s">
        <v>49</v>
      </c>
      <c r="H28263" s="1">
        <v>44207</v>
      </c>
      <c r="I28263" s="1">
        <v>44332</v>
      </c>
      <c r="J28263" s="1">
        <v>44299</v>
      </c>
      <c r="K28263" t="s">
        <v>39</v>
      </c>
      <c r="L282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63" s="1">
        <v>44329</v>
      </c>
      <c r="N28263">
        <v>825168</v>
      </c>
      <c r="O28263" t="s">
        <v>20950</v>
      </c>
      <c r="P28263" t="s">
        <v>160</v>
      </c>
      <c r="Q28263" t="s">
        <v>41</v>
      </c>
      <c r="R28263" t="s">
        <v>34</v>
      </c>
      <c r="S28263">
        <v>84996</v>
      </c>
      <c r="T28263">
        <v>0.22409999999999999</v>
      </c>
      <c r="U28263">
        <v>49.99</v>
      </c>
      <c r="V28263">
        <v>0.12230000000000001</v>
      </c>
      <c r="W28263">
        <v>1500</v>
      </c>
      <c r="X28263">
        <v>21</v>
      </c>
      <c r="Y28263">
        <v>1777</v>
      </c>
    </row>
    <row r="28264" spans="1:25" x14ac:dyDescent="0.3">
      <c r="A28264">
        <v>971392</v>
      </c>
      <c r="B28264" t="s">
        <v>66</v>
      </c>
      <c r="C28264" t="s">
        <v>25</v>
      </c>
      <c r="D28264" t="s">
        <v>92</v>
      </c>
      <c r="E28264" t="s">
        <v>17470</v>
      </c>
      <c r="F28264" t="s">
        <v>28</v>
      </c>
      <c r="G28264" t="s">
        <v>49</v>
      </c>
      <c r="H28264" s="1">
        <v>44480</v>
      </c>
      <c r="I28264" s="1">
        <v>44483</v>
      </c>
      <c r="J28264" s="1">
        <v>44483</v>
      </c>
      <c r="K28264" t="s">
        <v>39</v>
      </c>
      <c r="L282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64" s="1">
        <v>44514</v>
      </c>
      <c r="N28264">
        <v>1193116</v>
      </c>
      <c r="O28264" t="s">
        <v>20950</v>
      </c>
      <c r="P28264" t="s">
        <v>61</v>
      </c>
      <c r="Q28264" t="s">
        <v>41</v>
      </c>
      <c r="R28264" t="s">
        <v>34</v>
      </c>
      <c r="S28264">
        <v>45000</v>
      </c>
      <c r="T28264">
        <v>0.17549999999999999</v>
      </c>
      <c r="U28264">
        <v>205.86</v>
      </c>
      <c r="V28264">
        <v>0.14269999999999999</v>
      </c>
      <c r="W28264">
        <v>6000</v>
      </c>
      <c r="X28264">
        <v>13</v>
      </c>
      <c r="Y28264">
        <v>7411</v>
      </c>
    </row>
    <row r="28265" spans="1:25" x14ac:dyDescent="0.3">
      <c r="A28265">
        <v>634281</v>
      </c>
      <c r="B28265" t="s">
        <v>107</v>
      </c>
      <c r="C28265" t="s">
        <v>25</v>
      </c>
      <c r="D28265" t="s">
        <v>126</v>
      </c>
      <c r="E28265" t="s">
        <v>25489</v>
      </c>
      <c r="F28265" t="s">
        <v>28</v>
      </c>
      <c r="G28265" t="s">
        <v>49</v>
      </c>
      <c r="H28265" s="1">
        <v>44540</v>
      </c>
      <c r="I28265" s="1">
        <v>44484</v>
      </c>
      <c r="J28265" s="1">
        <v>44298</v>
      </c>
      <c r="K28265" t="s">
        <v>39</v>
      </c>
      <c r="L282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65" s="1">
        <v>44328</v>
      </c>
      <c r="N28265">
        <v>812569</v>
      </c>
      <c r="O28265" t="s">
        <v>20950</v>
      </c>
      <c r="P28265" t="s">
        <v>160</v>
      </c>
      <c r="Q28265" t="s">
        <v>41</v>
      </c>
      <c r="R28265" t="s">
        <v>34</v>
      </c>
      <c r="S28265">
        <v>60000</v>
      </c>
      <c r="T28265">
        <v>0.216</v>
      </c>
      <c r="U28265">
        <v>49.99</v>
      </c>
      <c r="V28265">
        <v>0.12230000000000001</v>
      </c>
      <c r="W28265">
        <v>1500</v>
      </c>
      <c r="X28265">
        <v>30</v>
      </c>
      <c r="Y28265">
        <v>1690</v>
      </c>
    </row>
    <row r="28266" spans="1:25" x14ac:dyDescent="0.3">
      <c r="A28266">
        <v>652636</v>
      </c>
      <c r="B28266" t="s">
        <v>62</v>
      </c>
      <c r="C28266" t="s">
        <v>25</v>
      </c>
      <c r="D28266" t="s">
        <v>82</v>
      </c>
      <c r="E28266" t="s">
        <v>25490</v>
      </c>
      <c r="F28266" t="s">
        <v>28</v>
      </c>
      <c r="G28266" t="s">
        <v>49</v>
      </c>
      <c r="H28266" s="1">
        <v>44238</v>
      </c>
      <c r="I28266" s="1">
        <v>44302</v>
      </c>
      <c r="J28266" s="1">
        <v>44241</v>
      </c>
      <c r="K28266" t="s">
        <v>39</v>
      </c>
      <c r="L282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66" s="1">
        <v>44269</v>
      </c>
      <c r="N28266">
        <v>834662</v>
      </c>
      <c r="O28266" t="s">
        <v>20950</v>
      </c>
      <c r="P28266" t="s">
        <v>160</v>
      </c>
      <c r="Q28266" t="s">
        <v>41</v>
      </c>
      <c r="R28266" t="s">
        <v>34</v>
      </c>
      <c r="S28266">
        <v>15000</v>
      </c>
      <c r="T28266">
        <v>4.5600000000000002E-2</v>
      </c>
      <c r="U28266">
        <v>100.63</v>
      </c>
      <c r="V28266">
        <v>0.1268</v>
      </c>
      <c r="W28266">
        <v>3000</v>
      </c>
      <c r="X28266">
        <v>10</v>
      </c>
      <c r="Y28266">
        <v>3623</v>
      </c>
    </row>
    <row r="28267" spans="1:25" x14ac:dyDescent="0.3">
      <c r="A28267">
        <v>716635</v>
      </c>
      <c r="B28267" t="s">
        <v>80</v>
      </c>
      <c r="C28267" t="s">
        <v>25</v>
      </c>
      <c r="D28267" t="s">
        <v>52</v>
      </c>
      <c r="E28267" t="s">
        <v>28674</v>
      </c>
      <c r="F28267" t="s">
        <v>28</v>
      </c>
      <c r="G28267" t="s">
        <v>49</v>
      </c>
      <c r="H28267" s="1">
        <v>44297</v>
      </c>
      <c r="I28267" s="1">
        <v>44331</v>
      </c>
      <c r="J28267" s="1">
        <v>44300</v>
      </c>
      <c r="K28267" t="s">
        <v>39</v>
      </c>
      <c r="L282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67" s="1">
        <v>44330</v>
      </c>
      <c r="N28267">
        <v>910596</v>
      </c>
      <c r="O28267" t="s">
        <v>20950</v>
      </c>
      <c r="P28267" t="s">
        <v>61</v>
      </c>
      <c r="Q28267" t="s">
        <v>41</v>
      </c>
      <c r="R28267" t="s">
        <v>34</v>
      </c>
      <c r="S28267">
        <v>62400</v>
      </c>
      <c r="T28267">
        <v>0.14729999999999999</v>
      </c>
      <c r="U28267">
        <v>236.07</v>
      </c>
      <c r="V28267">
        <v>0.13059999999999999</v>
      </c>
      <c r="W28267">
        <v>7000</v>
      </c>
      <c r="X28267">
        <v>40</v>
      </c>
      <c r="Y28267">
        <v>8498</v>
      </c>
    </row>
    <row r="28268" spans="1:25" x14ac:dyDescent="0.3">
      <c r="A28268">
        <v>614687</v>
      </c>
      <c r="B28268" t="s">
        <v>80</v>
      </c>
      <c r="C28268" t="s">
        <v>25</v>
      </c>
      <c r="D28268" t="s">
        <v>52</v>
      </c>
      <c r="E28268" t="s">
        <v>3510</v>
      </c>
      <c r="F28268" t="s">
        <v>28</v>
      </c>
      <c r="G28268" t="s">
        <v>49</v>
      </c>
      <c r="H28268" s="1">
        <v>44510</v>
      </c>
      <c r="I28268" s="1">
        <v>44271</v>
      </c>
      <c r="J28268" s="1">
        <v>44540</v>
      </c>
      <c r="K28268" t="s">
        <v>39</v>
      </c>
      <c r="L282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68" s="1">
        <v>44571</v>
      </c>
      <c r="N28268">
        <v>788219</v>
      </c>
      <c r="O28268" t="s">
        <v>20950</v>
      </c>
      <c r="P28268" t="s">
        <v>61</v>
      </c>
      <c r="Q28268" t="s">
        <v>41</v>
      </c>
      <c r="R28268" t="s">
        <v>34</v>
      </c>
      <c r="S28268">
        <v>75000</v>
      </c>
      <c r="T28268">
        <v>8.7999999999999995E-2</v>
      </c>
      <c r="U28268">
        <v>167.54</v>
      </c>
      <c r="V28268">
        <v>0.12609999999999999</v>
      </c>
      <c r="W28268">
        <v>5000</v>
      </c>
      <c r="X28268">
        <v>21</v>
      </c>
      <c r="Y28268">
        <v>5053</v>
      </c>
    </row>
    <row r="28269" spans="1:25" x14ac:dyDescent="0.3">
      <c r="A28269">
        <v>622977</v>
      </c>
      <c r="B28269" t="s">
        <v>24</v>
      </c>
      <c r="C28269" t="s">
        <v>25</v>
      </c>
      <c r="D28269" t="s">
        <v>52</v>
      </c>
      <c r="E28269" t="s">
        <v>25491</v>
      </c>
      <c r="F28269" t="s">
        <v>28</v>
      </c>
      <c r="G28269" t="s">
        <v>49</v>
      </c>
      <c r="H28269" s="1">
        <v>44510</v>
      </c>
      <c r="I28269" s="1">
        <v>44332</v>
      </c>
      <c r="J28269" s="1">
        <v>44543</v>
      </c>
      <c r="K28269" t="s">
        <v>39</v>
      </c>
      <c r="L282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69" s="1">
        <v>44574</v>
      </c>
      <c r="N28269">
        <v>798415</v>
      </c>
      <c r="O28269" t="s">
        <v>20950</v>
      </c>
      <c r="P28269" t="s">
        <v>44</v>
      </c>
      <c r="Q28269" t="s">
        <v>41</v>
      </c>
      <c r="R28269" t="s">
        <v>34</v>
      </c>
      <c r="S28269">
        <v>62004</v>
      </c>
      <c r="T28269">
        <v>0.1966</v>
      </c>
      <c r="U28269">
        <v>68.09</v>
      </c>
      <c r="V28269">
        <v>0.13719999999999999</v>
      </c>
      <c r="W28269">
        <v>2000</v>
      </c>
      <c r="X28269">
        <v>15</v>
      </c>
      <c r="Y28269">
        <v>2451</v>
      </c>
    </row>
    <row r="28270" spans="1:25" x14ac:dyDescent="0.3">
      <c r="A28270">
        <v>500615</v>
      </c>
      <c r="B28270" t="s">
        <v>51</v>
      </c>
      <c r="C28270" t="s">
        <v>25</v>
      </c>
      <c r="D28270" t="s">
        <v>42</v>
      </c>
      <c r="E28270" t="s">
        <v>25492</v>
      </c>
      <c r="F28270" t="s">
        <v>28</v>
      </c>
      <c r="G28270" t="s">
        <v>49</v>
      </c>
      <c r="H28270" s="1">
        <v>44296</v>
      </c>
      <c r="I28270" s="1">
        <v>44392</v>
      </c>
      <c r="J28270" s="1">
        <v>44299</v>
      </c>
      <c r="K28270" t="s">
        <v>39</v>
      </c>
      <c r="L282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70" s="1">
        <v>44329</v>
      </c>
      <c r="N28270">
        <v>643032</v>
      </c>
      <c r="O28270" t="s">
        <v>20950</v>
      </c>
      <c r="P28270" t="s">
        <v>59</v>
      </c>
      <c r="Q28270" t="s">
        <v>41</v>
      </c>
      <c r="R28270" t="s">
        <v>34</v>
      </c>
      <c r="S28270">
        <v>40720</v>
      </c>
      <c r="T28270">
        <v>3.5999999999999997E-2</v>
      </c>
      <c r="U28270">
        <v>339.25</v>
      </c>
      <c r="V28270">
        <v>0.1348</v>
      </c>
      <c r="W28270">
        <v>10000</v>
      </c>
      <c r="X28270">
        <v>17</v>
      </c>
      <c r="Y28270">
        <v>12213</v>
      </c>
    </row>
    <row r="28271" spans="1:25" x14ac:dyDescent="0.3">
      <c r="A28271">
        <v>389730</v>
      </c>
      <c r="B28271" t="s">
        <v>35</v>
      </c>
      <c r="C28271" t="s">
        <v>25</v>
      </c>
      <c r="D28271" t="s">
        <v>77</v>
      </c>
      <c r="E28271" t="s">
        <v>2066</v>
      </c>
      <c r="F28271" t="s">
        <v>28</v>
      </c>
      <c r="G28271" t="s">
        <v>49</v>
      </c>
      <c r="H28271" s="1">
        <v>44295</v>
      </c>
      <c r="I28271" s="1">
        <v>44450</v>
      </c>
      <c r="J28271" s="1">
        <v>44450</v>
      </c>
      <c r="K28271" t="s">
        <v>39</v>
      </c>
      <c r="L282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71" s="1">
        <v>44480</v>
      </c>
      <c r="N28271">
        <v>424192</v>
      </c>
      <c r="O28271" t="s">
        <v>20950</v>
      </c>
      <c r="P28271" t="s">
        <v>61</v>
      </c>
      <c r="Q28271" t="s">
        <v>41</v>
      </c>
      <c r="R28271" t="s">
        <v>34</v>
      </c>
      <c r="S28271">
        <v>87988.32</v>
      </c>
      <c r="T28271">
        <v>1.95E-2</v>
      </c>
      <c r="U28271">
        <v>672.36</v>
      </c>
      <c r="V28271">
        <v>0.12839999999999999</v>
      </c>
      <c r="W28271">
        <v>20000</v>
      </c>
      <c r="X28271">
        <v>8</v>
      </c>
      <c r="Y28271">
        <v>23756</v>
      </c>
    </row>
    <row r="28272" spans="1:25" x14ac:dyDescent="0.3">
      <c r="A28272">
        <v>1016420</v>
      </c>
      <c r="B28272" t="s">
        <v>35</v>
      </c>
      <c r="C28272" t="s">
        <v>25</v>
      </c>
      <c r="D28272" t="s">
        <v>77</v>
      </c>
      <c r="E28272" t="s">
        <v>8256</v>
      </c>
      <c r="F28272" t="s">
        <v>28</v>
      </c>
      <c r="G28272" t="s">
        <v>49</v>
      </c>
      <c r="H28272" s="1">
        <v>44511</v>
      </c>
      <c r="I28272" s="1">
        <v>44332</v>
      </c>
      <c r="J28272" s="1">
        <v>44299</v>
      </c>
      <c r="K28272" t="s">
        <v>39</v>
      </c>
      <c r="L282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72" s="1">
        <v>44329</v>
      </c>
      <c r="N28272">
        <v>1244123</v>
      </c>
      <c r="O28272" t="s">
        <v>20950</v>
      </c>
      <c r="P28272" t="s">
        <v>61</v>
      </c>
      <c r="Q28272" t="s">
        <v>41</v>
      </c>
      <c r="R28272" t="s">
        <v>34</v>
      </c>
      <c r="S28272">
        <v>180000</v>
      </c>
      <c r="T28272">
        <v>0.1847</v>
      </c>
      <c r="U28272">
        <v>205.86</v>
      </c>
      <c r="V28272">
        <v>0.14269999999999999</v>
      </c>
      <c r="W28272">
        <v>6000</v>
      </c>
      <c r="X28272">
        <v>35</v>
      </c>
      <c r="Y28272">
        <v>6982</v>
      </c>
    </row>
    <row r="28273" spans="1:25" x14ac:dyDescent="0.3">
      <c r="A28273">
        <v>829807</v>
      </c>
      <c r="B28273" t="s">
        <v>35</v>
      </c>
      <c r="C28273" t="s">
        <v>25</v>
      </c>
      <c r="D28273" t="s">
        <v>36</v>
      </c>
      <c r="E28273" t="s">
        <v>16668</v>
      </c>
      <c r="F28273" t="s">
        <v>28</v>
      </c>
      <c r="G28273" t="s">
        <v>49</v>
      </c>
      <c r="H28273" s="1">
        <v>44388</v>
      </c>
      <c r="I28273" s="1">
        <v>44422</v>
      </c>
      <c r="J28273" s="1">
        <v>44422</v>
      </c>
      <c r="K28273" t="s">
        <v>39</v>
      </c>
      <c r="L282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73" s="1">
        <v>44453</v>
      </c>
      <c r="N28273">
        <v>1038931</v>
      </c>
      <c r="O28273" t="s">
        <v>20950</v>
      </c>
      <c r="P28273" t="s">
        <v>160</v>
      </c>
      <c r="Q28273" t="s">
        <v>41</v>
      </c>
      <c r="R28273" t="s">
        <v>34</v>
      </c>
      <c r="S28273">
        <v>75000</v>
      </c>
      <c r="T28273">
        <v>1.3299999999999999E-2</v>
      </c>
      <c r="U28273">
        <v>134.76</v>
      </c>
      <c r="V28273">
        <v>0.12989999999999999</v>
      </c>
      <c r="W28273">
        <v>4000</v>
      </c>
      <c r="X28273">
        <v>11</v>
      </c>
      <c r="Y28273">
        <v>4851</v>
      </c>
    </row>
    <row r="28274" spans="1:25" x14ac:dyDescent="0.3">
      <c r="A28274">
        <v>626093</v>
      </c>
      <c r="B28274" t="s">
        <v>236</v>
      </c>
      <c r="C28274" t="s">
        <v>25</v>
      </c>
      <c r="D28274" t="s">
        <v>26</v>
      </c>
      <c r="E28274" t="s">
        <v>25493</v>
      </c>
      <c r="F28274" t="s">
        <v>28</v>
      </c>
      <c r="G28274" t="s">
        <v>49</v>
      </c>
      <c r="H28274" s="1">
        <v>44540</v>
      </c>
      <c r="I28274" s="1">
        <v>44543</v>
      </c>
      <c r="J28274" s="1">
        <v>44543</v>
      </c>
      <c r="K28274" t="s">
        <v>39</v>
      </c>
      <c r="L282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74" s="1">
        <v>44574</v>
      </c>
      <c r="N28274">
        <v>802303</v>
      </c>
      <c r="O28274" t="s">
        <v>20950</v>
      </c>
      <c r="P28274" t="s">
        <v>61</v>
      </c>
      <c r="Q28274" t="s">
        <v>41</v>
      </c>
      <c r="R28274" t="s">
        <v>34</v>
      </c>
      <c r="S28274">
        <v>36000</v>
      </c>
      <c r="T28274">
        <v>6.3E-2</v>
      </c>
      <c r="U28274">
        <v>60.32</v>
      </c>
      <c r="V28274">
        <v>0.12609999999999999</v>
      </c>
      <c r="W28274">
        <v>1800</v>
      </c>
      <c r="X28274">
        <v>20</v>
      </c>
      <c r="Y28274">
        <v>2171</v>
      </c>
    </row>
    <row r="28275" spans="1:25" x14ac:dyDescent="0.3">
      <c r="A28275">
        <v>606635</v>
      </c>
      <c r="B28275" t="s">
        <v>46</v>
      </c>
      <c r="C28275" t="s">
        <v>25</v>
      </c>
      <c r="D28275" t="s">
        <v>109</v>
      </c>
      <c r="E28275" t="s">
        <v>22844</v>
      </c>
      <c r="F28275" t="s">
        <v>28</v>
      </c>
      <c r="G28275" t="s">
        <v>49</v>
      </c>
      <c r="H28275" s="1">
        <v>44510</v>
      </c>
      <c r="I28275" s="1">
        <v>44543</v>
      </c>
      <c r="J28275" s="1">
        <v>44543</v>
      </c>
      <c r="K28275" t="s">
        <v>39</v>
      </c>
      <c r="L282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75" s="1">
        <v>44574</v>
      </c>
      <c r="N28275">
        <v>778228</v>
      </c>
      <c r="O28275" t="s">
        <v>20950</v>
      </c>
      <c r="P28275" t="s">
        <v>59</v>
      </c>
      <c r="Q28275" t="s">
        <v>41</v>
      </c>
      <c r="R28275" t="s">
        <v>34</v>
      </c>
      <c r="S28275">
        <v>51600</v>
      </c>
      <c r="T28275">
        <v>0.1351</v>
      </c>
      <c r="U28275">
        <v>235.8</v>
      </c>
      <c r="V28275">
        <v>0.1298</v>
      </c>
      <c r="W28275">
        <v>7000</v>
      </c>
      <c r="X28275">
        <v>14</v>
      </c>
      <c r="Y28275">
        <v>8489</v>
      </c>
    </row>
    <row r="28276" spans="1:25" x14ac:dyDescent="0.3">
      <c r="A28276">
        <v>901793</v>
      </c>
      <c r="B28276" t="s">
        <v>35</v>
      </c>
      <c r="C28276" t="s">
        <v>25</v>
      </c>
      <c r="D28276" t="s">
        <v>52</v>
      </c>
      <c r="E28276" t="s">
        <v>25494</v>
      </c>
      <c r="F28276" t="s">
        <v>28</v>
      </c>
      <c r="G28276" t="s">
        <v>49</v>
      </c>
      <c r="H28276" s="1">
        <v>44480</v>
      </c>
      <c r="I28276" s="1">
        <v>44514</v>
      </c>
      <c r="J28276" s="1">
        <v>44514</v>
      </c>
      <c r="K28276" t="s">
        <v>39</v>
      </c>
      <c r="L282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76" s="1">
        <v>44544</v>
      </c>
      <c r="N28276">
        <v>1122344</v>
      </c>
      <c r="O28276" t="s">
        <v>20950</v>
      </c>
      <c r="P28276" t="s">
        <v>160</v>
      </c>
      <c r="Q28276" t="s">
        <v>41</v>
      </c>
      <c r="R28276" t="s">
        <v>34</v>
      </c>
      <c r="S28276">
        <v>50000</v>
      </c>
      <c r="T28276">
        <v>3.5499999999999997E-2</v>
      </c>
      <c r="U28276">
        <v>339.31</v>
      </c>
      <c r="V28276">
        <v>0.13489999999999999</v>
      </c>
      <c r="W28276">
        <v>10000</v>
      </c>
      <c r="X28276">
        <v>7</v>
      </c>
      <c r="Y28276">
        <v>12215</v>
      </c>
    </row>
    <row r="28277" spans="1:25" x14ac:dyDescent="0.3">
      <c r="A28277">
        <v>572819</v>
      </c>
      <c r="B28277" t="s">
        <v>130</v>
      </c>
      <c r="C28277" t="s">
        <v>25</v>
      </c>
      <c r="D28277" t="s">
        <v>52</v>
      </c>
      <c r="E28277" t="s">
        <v>25495</v>
      </c>
      <c r="F28277" t="s">
        <v>28</v>
      </c>
      <c r="G28277" t="s">
        <v>49</v>
      </c>
      <c r="H28277" s="1">
        <v>44418</v>
      </c>
      <c r="I28277" s="1">
        <v>44271</v>
      </c>
      <c r="J28277" s="1">
        <v>44298</v>
      </c>
      <c r="K28277" t="s">
        <v>39</v>
      </c>
      <c r="L282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77" s="1">
        <v>44328</v>
      </c>
      <c r="N28277">
        <v>736820</v>
      </c>
      <c r="O28277" t="s">
        <v>20950</v>
      </c>
      <c r="P28277" t="s">
        <v>44</v>
      </c>
      <c r="Q28277" t="s">
        <v>41</v>
      </c>
      <c r="R28277" t="s">
        <v>34</v>
      </c>
      <c r="S28277">
        <v>83137</v>
      </c>
      <c r="T28277">
        <v>0.17599999999999999</v>
      </c>
      <c r="U28277">
        <v>124.31</v>
      </c>
      <c r="V28277">
        <v>0.1472</v>
      </c>
      <c r="W28277">
        <v>3600</v>
      </c>
      <c r="X28277">
        <v>54</v>
      </c>
      <c r="Y28277">
        <v>4259</v>
      </c>
    </row>
    <row r="28278" spans="1:25" x14ac:dyDescent="0.3">
      <c r="A28278">
        <v>545156</v>
      </c>
      <c r="B28278" t="s">
        <v>66</v>
      </c>
      <c r="C28278" t="s">
        <v>25</v>
      </c>
      <c r="D28278" t="s">
        <v>109</v>
      </c>
      <c r="E28278" t="s">
        <v>25496</v>
      </c>
      <c r="F28278" t="s">
        <v>28</v>
      </c>
      <c r="G28278" t="s">
        <v>49</v>
      </c>
      <c r="H28278" s="1">
        <v>44387</v>
      </c>
      <c r="I28278" s="1">
        <v>44299</v>
      </c>
      <c r="J28278" s="1">
        <v>44268</v>
      </c>
      <c r="K28278" t="s">
        <v>39</v>
      </c>
      <c r="L282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78" s="1">
        <v>44299</v>
      </c>
      <c r="N28278">
        <v>703139</v>
      </c>
      <c r="O28278" t="s">
        <v>20950</v>
      </c>
      <c r="P28278" t="s">
        <v>160</v>
      </c>
      <c r="Q28278" t="s">
        <v>41</v>
      </c>
      <c r="R28278" t="s">
        <v>34</v>
      </c>
      <c r="S28278">
        <v>180000</v>
      </c>
      <c r="T28278">
        <v>7.8600000000000003E-2</v>
      </c>
      <c r="U28278">
        <v>270.44</v>
      </c>
      <c r="V28278">
        <v>0.1323</v>
      </c>
      <c r="W28278">
        <v>8000</v>
      </c>
      <c r="X28278">
        <v>22</v>
      </c>
      <c r="Y28278">
        <v>9707</v>
      </c>
    </row>
    <row r="28279" spans="1:25" x14ac:dyDescent="0.3">
      <c r="A28279">
        <v>803544</v>
      </c>
      <c r="B28279" t="s">
        <v>185</v>
      </c>
      <c r="C28279" t="s">
        <v>25</v>
      </c>
      <c r="D28279" t="s">
        <v>109</v>
      </c>
      <c r="E28279" t="s">
        <v>25497</v>
      </c>
      <c r="F28279" t="s">
        <v>28</v>
      </c>
      <c r="G28279" t="s">
        <v>49</v>
      </c>
      <c r="H28279" s="1">
        <v>44388</v>
      </c>
      <c r="I28279" s="1">
        <v>44300</v>
      </c>
      <c r="J28279" s="1">
        <v>44300</v>
      </c>
      <c r="K28279" t="s">
        <v>39</v>
      </c>
      <c r="L282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79" s="1">
        <v>44330</v>
      </c>
      <c r="N28279">
        <v>1009316</v>
      </c>
      <c r="O28279" t="s">
        <v>20950</v>
      </c>
      <c r="P28279" t="s">
        <v>32</v>
      </c>
      <c r="Q28279" t="s">
        <v>41</v>
      </c>
      <c r="R28279" t="s">
        <v>34</v>
      </c>
      <c r="S28279">
        <v>42000</v>
      </c>
      <c r="T28279">
        <v>0.24429999999999999</v>
      </c>
      <c r="U28279">
        <v>248.86</v>
      </c>
      <c r="V28279">
        <v>0.1479</v>
      </c>
      <c r="W28279">
        <v>7200</v>
      </c>
      <c r="X28279">
        <v>29</v>
      </c>
      <c r="Y28279">
        <v>8941</v>
      </c>
    </row>
    <row r="28280" spans="1:25" x14ac:dyDescent="0.3">
      <c r="A28280">
        <v>737599</v>
      </c>
      <c r="B28280" t="s">
        <v>85</v>
      </c>
      <c r="C28280" t="s">
        <v>25</v>
      </c>
      <c r="D28280" t="s">
        <v>57</v>
      </c>
      <c r="E28280" t="s">
        <v>25498</v>
      </c>
      <c r="F28280" t="s">
        <v>28</v>
      </c>
      <c r="G28280" t="s">
        <v>49</v>
      </c>
      <c r="H28280" s="1">
        <v>44297</v>
      </c>
      <c r="I28280" s="1">
        <v>44422</v>
      </c>
      <c r="J28280" s="1">
        <v>44208</v>
      </c>
      <c r="K28280" t="s">
        <v>39</v>
      </c>
      <c r="L282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80" s="1">
        <v>44239</v>
      </c>
      <c r="N28280">
        <v>934806</v>
      </c>
      <c r="O28280" t="s">
        <v>20950</v>
      </c>
      <c r="P28280" t="s">
        <v>61</v>
      </c>
      <c r="Q28280" t="s">
        <v>41</v>
      </c>
      <c r="R28280" t="s">
        <v>34</v>
      </c>
      <c r="S28280">
        <v>130000</v>
      </c>
      <c r="T28280">
        <v>1.5900000000000001E-2</v>
      </c>
      <c r="U28280">
        <v>488.99</v>
      </c>
      <c r="V28280">
        <v>0.13059999999999999</v>
      </c>
      <c r="W28280">
        <v>14500</v>
      </c>
      <c r="X28280">
        <v>12</v>
      </c>
      <c r="Y28280">
        <v>15660</v>
      </c>
    </row>
    <row r="28281" spans="1:25" x14ac:dyDescent="0.3">
      <c r="A28281">
        <v>852835</v>
      </c>
      <c r="B28281" t="s">
        <v>51</v>
      </c>
      <c r="C28281" t="s">
        <v>25</v>
      </c>
      <c r="D28281" t="s">
        <v>126</v>
      </c>
      <c r="E28281" t="s">
        <v>25499</v>
      </c>
      <c r="F28281" t="s">
        <v>28</v>
      </c>
      <c r="G28281" t="s">
        <v>49</v>
      </c>
      <c r="H28281" s="1">
        <v>44419</v>
      </c>
      <c r="I28281" s="1">
        <v>44300</v>
      </c>
      <c r="J28281" s="1">
        <v>44330</v>
      </c>
      <c r="K28281" t="s">
        <v>39</v>
      </c>
      <c r="L282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81" s="1">
        <v>44361</v>
      </c>
      <c r="N28281">
        <v>1064959</v>
      </c>
      <c r="O28281" t="s">
        <v>20950</v>
      </c>
      <c r="P28281" t="s">
        <v>44</v>
      </c>
      <c r="Q28281" t="s">
        <v>41</v>
      </c>
      <c r="R28281" t="s">
        <v>34</v>
      </c>
      <c r="S28281">
        <v>75000</v>
      </c>
      <c r="T28281">
        <v>9.7999999999999997E-3</v>
      </c>
      <c r="U28281">
        <v>250.41</v>
      </c>
      <c r="V28281">
        <v>0.15229999999999999</v>
      </c>
      <c r="W28281">
        <v>7200</v>
      </c>
      <c r="X28281">
        <v>12</v>
      </c>
      <c r="Y28281">
        <v>8983</v>
      </c>
    </row>
    <row r="28282" spans="1:25" x14ac:dyDescent="0.3">
      <c r="A28282">
        <v>499521</v>
      </c>
      <c r="B28282" t="s">
        <v>66</v>
      </c>
      <c r="C28282" t="s">
        <v>25</v>
      </c>
      <c r="D28282" t="s">
        <v>36</v>
      </c>
      <c r="E28282" t="s">
        <v>25500</v>
      </c>
      <c r="F28282" t="s">
        <v>28</v>
      </c>
      <c r="G28282" t="s">
        <v>49</v>
      </c>
      <c r="H28282" s="1">
        <v>44296</v>
      </c>
      <c r="I28282" s="1">
        <v>44240</v>
      </c>
      <c r="J28282" s="1">
        <v>44240</v>
      </c>
      <c r="K28282" t="s">
        <v>39</v>
      </c>
      <c r="L282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82" s="1">
        <v>44268</v>
      </c>
      <c r="N28282">
        <v>641174</v>
      </c>
      <c r="O28282" t="s">
        <v>20950</v>
      </c>
      <c r="P28282" t="s">
        <v>61</v>
      </c>
      <c r="Q28282" t="s">
        <v>41</v>
      </c>
      <c r="R28282" t="s">
        <v>34</v>
      </c>
      <c r="S28282">
        <v>30000</v>
      </c>
      <c r="T28282">
        <v>8.5599999999999996E-2</v>
      </c>
      <c r="U28282">
        <v>80.989999999999995</v>
      </c>
      <c r="V28282">
        <v>0.13109999999999999</v>
      </c>
      <c r="W28282">
        <v>2400</v>
      </c>
      <c r="X28282">
        <v>12</v>
      </c>
      <c r="Y28282">
        <v>2907</v>
      </c>
    </row>
    <row r="28283" spans="1:25" x14ac:dyDescent="0.3">
      <c r="A28283">
        <v>390159</v>
      </c>
      <c r="B28283" t="s">
        <v>35</v>
      </c>
      <c r="C28283" t="s">
        <v>25</v>
      </c>
      <c r="D28283" t="s">
        <v>82</v>
      </c>
      <c r="E28283" t="s">
        <v>580</v>
      </c>
      <c r="F28283" t="s">
        <v>89</v>
      </c>
      <c r="G28283" t="s">
        <v>49</v>
      </c>
      <c r="H28283" s="1">
        <v>44295</v>
      </c>
      <c r="I28283" s="1">
        <v>44419</v>
      </c>
      <c r="J28283" s="1">
        <v>44480</v>
      </c>
      <c r="K28283" t="s">
        <v>39</v>
      </c>
      <c r="L282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83" s="1">
        <v>44511</v>
      </c>
      <c r="N28283">
        <v>424951</v>
      </c>
      <c r="O28283" t="s">
        <v>20950</v>
      </c>
      <c r="P28283" t="s">
        <v>111</v>
      </c>
      <c r="Q28283" t="s">
        <v>41</v>
      </c>
      <c r="R28283" t="s">
        <v>34</v>
      </c>
      <c r="S28283">
        <v>234600</v>
      </c>
      <c r="T28283">
        <v>0.15010000000000001</v>
      </c>
      <c r="U28283">
        <v>260.19</v>
      </c>
      <c r="V28283">
        <v>0.15049999999999999</v>
      </c>
      <c r="W28283">
        <v>7500</v>
      </c>
      <c r="X28283">
        <v>45</v>
      </c>
      <c r="Y28283">
        <v>9300</v>
      </c>
    </row>
    <row r="28284" spans="1:25" x14ac:dyDescent="0.3">
      <c r="A28284">
        <v>806051</v>
      </c>
      <c r="B28284" t="s">
        <v>24</v>
      </c>
      <c r="C28284" t="s">
        <v>25</v>
      </c>
      <c r="D28284" t="s">
        <v>52</v>
      </c>
      <c r="E28284" t="s">
        <v>25501</v>
      </c>
      <c r="F28284" t="s">
        <v>89</v>
      </c>
      <c r="G28284" t="s">
        <v>49</v>
      </c>
      <c r="H28284" s="1">
        <v>44388</v>
      </c>
      <c r="I28284" s="1">
        <v>44392</v>
      </c>
      <c r="J28284" s="1">
        <v>44268</v>
      </c>
      <c r="K28284" t="s">
        <v>39</v>
      </c>
      <c r="L282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84" s="1">
        <v>44299</v>
      </c>
      <c r="N28284">
        <v>1012205</v>
      </c>
      <c r="O28284" t="s">
        <v>20950</v>
      </c>
      <c r="P28284" t="s">
        <v>90</v>
      </c>
      <c r="Q28284" t="s">
        <v>41</v>
      </c>
      <c r="R28284" t="s">
        <v>34</v>
      </c>
      <c r="S28284">
        <v>46500</v>
      </c>
      <c r="T28284">
        <v>0.2281</v>
      </c>
      <c r="U28284">
        <v>297.25</v>
      </c>
      <c r="V28284">
        <v>0.15620000000000001</v>
      </c>
      <c r="W28284">
        <v>8500</v>
      </c>
      <c r="X28284">
        <v>15</v>
      </c>
      <c r="Y28284">
        <v>9933</v>
      </c>
    </row>
    <row r="28285" spans="1:25" x14ac:dyDescent="0.3">
      <c r="A28285">
        <v>971921</v>
      </c>
      <c r="B28285" t="s">
        <v>35</v>
      </c>
      <c r="C28285" t="s">
        <v>25</v>
      </c>
      <c r="D28285" t="s">
        <v>52</v>
      </c>
      <c r="E28285" t="s">
        <v>17302</v>
      </c>
      <c r="F28285" t="s">
        <v>89</v>
      </c>
      <c r="G28285" t="s">
        <v>49</v>
      </c>
      <c r="H28285" s="1">
        <v>44480</v>
      </c>
      <c r="I28285" s="1">
        <v>44332</v>
      </c>
      <c r="J28285" s="1">
        <v>44421</v>
      </c>
      <c r="K28285" t="s">
        <v>39</v>
      </c>
      <c r="L282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85" s="1">
        <v>44452</v>
      </c>
      <c r="N28285">
        <v>1193680</v>
      </c>
      <c r="O28285" t="s">
        <v>20950</v>
      </c>
      <c r="P28285" t="s">
        <v>140</v>
      </c>
      <c r="Q28285" t="s">
        <v>41</v>
      </c>
      <c r="R28285" t="s">
        <v>34</v>
      </c>
      <c r="S28285">
        <v>122000</v>
      </c>
      <c r="T28285">
        <v>0.1978</v>
      </c>
      <c r="U28285">
        <v>533.08000000000004</v>
      </c>
      <c r="V28285">
        <v>0.16769999999999999</v>
      </c>
      <c r="W28285">
        <v>15000</v>
      </c>
      <c r="X28285">
        <v>47</v>
      </c>
      <c r="Y28285">
        <v>18464</v>
      </c>
    </row>
    <row r="28286" spans="1:25" x14ac:dyDescent="0.3">
      <c r="A28286">
        <v>1052234</v>
      </c>
      <c r="B28286" t="s">
        <v>35</v>
      </c>
      <c r="C28286" t="s">
        <v>25</v>
      </c>
      <c r="D28286" t="s">
        <v>57</v>
      </c>
      <c r="E28286" t="s">
        <v>25502</v>
      </c>
      <c r="F28286" t="s">
        <v>89</v>
      </c>
      <c r="G28286" t="s">
        <v>49</v>
      </c>
      <c r="H28286" s="1">
        <v>44541</v>
      </c>
      <c r="I28286" s="1">
        <v>44332</v>
      </c>
      <c r="J28286" s="1">
        <v>44544</v>
      </c>
      <c r="K28286" t="s">
        <v>39</v>
      </c>
      <c r="L282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86" s="1">
        <v>44575</v>
      </c>
      <c r="N28286">
        <v>1283787</v>
      </c>
      <c r="O28286" t="s">
        <v>20950</v>
      </c>
      <c r="P28286" t="s">
        <v>111</v>
      </c>
      <c r="Q28286" t="s">
        <v>41</v>
      </c>
      <c r="R28286" t="s">
        <v>34</v>
      </c>
      <c r="S28286">
        <v>56604</v>
      </c>
      <c r="T28286">
        <v>6.7799999999999999E-2</v>
      </c>
      <c r="U28286">
        <v>107.83</v>
      </c>
      <c r="V28286">
        <v>0.17580000000000001</v>
      </c>
      <c r="W28286">
        <v>3000</v>
      </c>
      <c r="X28286">
        <v>9</v>
      </c>
      <c r="Y28286">
        <v>3882</v>
      </c>
    </row>
    <row r="28287" spans="1:25" x14ac:dyDescent="0.3">
      <c r="A28287">
        <v>376295</v>
      </c>
      <c r="B28287" t="s">
        <v>148</v>
      </c>
      <c r="C28287" t="s">
        <v>25</v>
      </c>
      <c r="D28287" t="s">
        <v>26</v>
      </c>
      <c r="E28287" t="s">
        <v>25503</v>
      </c>
      <c r="F28287" t="s">
        <v>89</v>
      </c>
      <c r="G28287" t="s">
        <v>49</v>
      </c>
      <c r="H28287" s="1">
        <v>44236</v>
      </c>
      <c r="I28287" s="1">
        <v>44332</v>
      </c>
      <c r="J28287" s="1">
        <v>44239</v>
      </c>
      <c r="K28287" t="s">
        <v>39</v>
      </c>
      <c r="L282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87" s="1">
        <v>44267</v>
      </c>
      <c r="N28287">
        <v>399262</v>
      </c>
      <c r="O28287" t="s">
        <v>20950</v>
      </c>
      <c r="P28287" t="s">
        <v>374</v>
      </c>
      <c r="Q28287" t="s">
        <v>41</v>
      </c>
      <c r="R28287" t="s">
        <v>34</v>
      </c>
      <c r="S28287">
        <v>75000</v>
      </c>
      <c r="T28287">
        <v>3.2000000000000002E-3</v>
      </c>
      <c r="U28287">
        <v>690.74</v>
      </c>
      <c r="V28287">
        <v>0.1474</v>
      </c>
      <c r="W28287">
        <v>20000</v>
      </c>
      <c r="X28287">
        <v>19</v>
      </c>
      <c r="Y28287">
        <v>24930</v>
      </c>
    </row>
    <row r="28288" spans="1:25" x14ac:dyDescent="0.3">
      <c r="A28288">
        <v>371935</v>
      </c>
      <c r="B28288" t="s">
        <v>46</v>
      </c>
      <c r="C28288" t="s">
        <v>25</v>
      </c>
      <c r="D28288" t="s">
        <v>42</v>
      </c>
      <c r="E28288" t="s">
        <v>25504</v>
      </c>
      <c r="F28288" t="s">
        <v>89</v>
      </c>
      <c r="G28288" t="s">
        <v>49</v>
      </c>
      <c r="H28288" s="1">
        <v>44205</v>
      </c>
      <c r="I28288" s="1">
        <v>44208</v>
      </c>
      <c r="J28288" s="1">
        <v>44208</v>
      </c>
      <c r="K28288" t="s">
        <v>39</v>
      </c>
      <c r="L282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88" s="1">
        <v>44239</v>
      </c>
      <c r="N28288">
        <v>390311</v>
      </c>
      <c r="O28288" t="s">
        <v>20950</v>
      </c>
      <c r="P28288" t="s">
        <v>140</v>
      </c>
      <c r="Q28288" t="s">
        <v>41</v>
      </c>
      <c r="R28288" t="s">
        <v>34</v>
      </c>
      <c r="S28288">
        <v>69000</v>
      </c>
      <c r="T28288">
        <v>0.1426</v>
      </c>
      <c r="U28288">
        <v>515.74</v>
      </c>
      <c r="V28288">
        <v>0.14419999999999999</v>
      </c>
      <c r="W28288">
        <v>15000</v>
      </c>
      <c r="X28288">
        <v>29</v>
      </c>
      <c r="Y28288">
        <v>18573</v>
      </c>
    </row>
    <row r="28289" spans="1:25" x14ac:dyDescent="0.3">
      <c r="A28289">
        <v>1004134</v>
      </c>
      <c r="B28289" t="s">
        <v>35</v>
      </c>
      <c r="C28289" t="s">
        <v>25</v>
      </c>
      <c r="D28289" t="s">
        <v>120</v>
      </c>
      <c r="E28289" t="s">
        <v>2373</v>
      </c>
      <c r="F28289" t="s">
        <v>89</v>
      </c>
      <c r="G28289" t="s">
        <v>49</v>
      </c>
      <c r="H28289" s="1">
        <v>44480</v>
      </c>
      <c r="I28289" s="1">
        <v>44332</v>
      </c>
      <c r="J28289" s="1">
        <v>44514</v>
      </c>
      <c r="K28289" t="s">
        <v>39</v>
      </c>
      <c r="L282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89" s="1">
        <v>44544</v>
      </c>
      <c r="N28289">
        <v>1230764</v>
      </c>
      <c r="O28289" t="s">
        <v>20950</v>
      </c>
      <c r="P28289" t="s">
        <v>111</v>
      </c>
      <c r="Q28289" t="s">
        <v>41</v>
      </c>
      <c r="R28289" t="s">
        <v>34</v>
      </c>
      <c r="S28289">
        <v>48661.8</v>
      </c>
      <c r="T28289">
        <v>4.8099999999999997E-2</v>
      </c>
      <c r="U28289">
        <v>287.54000000000002</v>
      </c>
      <c r="V28289">
        <v>0.17580000000000001</v>
      </c>
      <c r="W28289">
        <v>8000</v>
      </c>
      <c r="X28289">
        <v>8</v>
      </c>
      <c r="Y28289">
        <v>10351</v>
      </c>
    </row>
    <row r="28290" spans="1:25" x14ac:dyDescent="0.3">
      <c r="A28290">
        <v>846044</v>
      </c>
      <c r="B28290" t="s">
        <v>195</v>
      </c>
      <c r="C28290" t="s">
        <v>25</v>
      </c>
      <c r="D28290" t="s">
        <v>26</v>
      </c>
      <c r="E28290" t="s">
        <v>25505</v>
      </c>
      <c r="F28290" t="s">
        <v>89</v>
      </c>
      <c r="G28290" t="s">
        <v>49</v>
      </c>
      <c r="H28290" s="1">
        <v>44419</v>
      </c>
      <c r="I28290" s="1">
        <v>44422</v>
      </c>
      <c r="J28290" s="1">
        <v>44422</v>
      </c>
      <c r="K28290" t="s">
        <v>39</v>
      </c>
      <c r="L282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90" s="1">
        <v>44453</v>
      </c>
      <c r="N28290">
        <v>1057365</v>
      </c>
      <c r="O28290" t="s">
        <v>20950</v>
      </c>
      <c r="P28290" t="s">
        <v>140</v>
      </c>
      <c r="Q28290" t="s">
        <v>41</v>
      </c>
      <c r="R28290" t="s">
        <v>34</v>
      </c>
      <c r="S28290">
        <v>39600</v>
      </c>
      <c r="T28290">
        <v>2.64E-2</v>
      </c>
      <c r="U28290">
        <v>52.73</v>
      </c>
      <c r="V28290">
        <v>0.15989999999999999</v>
      </c>
      <c r="W28290">
        <v>1500</v>
      </c>
      <c r="X28290">
        <v>20</v>
      </c>
      <c r="Y28290">
        <v>1898</v>
      </c>
    </row>
    <row r="28291" spans="1:25" x14ac:dyDescent="0.3">
      <c r="A28291">
        <v>805833</v>
      </c>
      <c r="B28291" t="s">
        <v>88</v>
      </c>
      <c r="C28291" t="s">
        <v>25</v>
      </c>
      <c r="D28291" t="s">
        <v>126</v>
      </c>
      <c r="E28291" t="s">
        <v>25506</v>
      </c>
      <c r="F28291" t="s">
        <v>89</v>
      </c>
      <c r="G28291" t="s">
        <v>49</v>
      </c>
      <c r="H28291" s="1">
        <v>44388</v>
      </c>
      <c r="I28291" s="1">
        <v>44302</v>
      </c>
      <c r="J28291" s="1">
        <v>44391</v>
      </c>
      <c r="K28291" t="s">
        <v>39</v>
      </c>
      <c r="L282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91" s="1">
        <v>44422</v>
      </c>
      <c r="N28291">
        <v>1011969</v>
      </c>
      <c r="O28291" t="s">
        <v>20950</v>
      </c>
      <c r="P28291" t="s">
        <v>90</v>
      </c>
      <c r="Q28291" t="s">
        <v>41</v>
      </c>
      <c r="R28291" t="s">
        <v>34</v>
      </c>
      <c r="S28291">
        <v>65000</v>
      </c>
      <c r="T28291">
        <v>2.7E-2</v>
      </c>
      <c r="U28291">
        <v>104.91</v>
      </c>
      <c r="V28291">
        <v>0.15620000000000001</v>
      </c>
      <c r="W28291">
        <v>3000</v>
      </c>
      <c r="X28291">
        <v>12</v>
      </c>
      <c r="Y28291">
        <v>3777</v>
      </c>
    </row>
    <row r="28292" spans="1:25" x14ac:dyDescent="0.3">
      <c r="A28292">
        <v>640107</v>
      </c>
      <c r="B28292" t="s">
        <v>85</v>
      </c>
      <c r="C28292" t="s">
        <v>25</v>
      </c>
      <c r="D28292" t="s">
        <v>52</v>
      </c>
      <c r="E28292" t="s">
        <v>18195</v>
      </c>
      <c r="F28292" t="s">
        <v>89</v>
      </c>
      <c r="G28292" t="s">
        <v>49</v>
      </c>
      <c r="H28292" s="1">
        <v>44540</v>
      </c>
      <c r="I28292" s="1">
        <v>44210</v>
      </c>
      <c r="J28292" s="1">
        <v>44210</v>
      </c>
      <c r="K28292" t="s">
        <v>39</v>
      </c>
      <c r="L282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92" s="1">
        <v>44241</v>
      </c>
      <c r="N28292">
        <v>819428</v>
      </c>
      <c r="O28292" t="s">
        <v>20950</v>
      </c>
      <c r="P28292" t="s">
        <v>90</v>
      </c>
      <c r="Q28292" t="s">
        <v>41</v>
      </c>
      <c r="R28292" t="s">
        <v>34</v>
      </c>
      <c r="S28292">
        <v>96000</v>
      </c>
      <c r="T28292">
        <v>7.1999999999999998E-3</v>
      </c>
      <c r="U28292">
        <v>273.77999999999997</v>
      </c>
      <c r="V28292">
        <v>0.1409</v>
      </c>
      <c r="W28292">
        <v>8000</v>
      </c>
      <c r="X28292">
        <v>20</v>
      </c>
      <c r="Y28292">
        <v>9856</v>
      </c>
    </row>
    <row r="28293" spans="1:25" x14ac:dyDescent="0.3">
      <c r="A28293">
        <v>417291</v>
      </c>
      <c r="B28293" t="s">
        <v>340</v>
      </c>
      <c r="C28293" t="s">
        <v>25</v>
      </c>
      <c r="D28293" t="s">
        <v>109</v>
      </c>
      <c r="E28293" t="s">
        <v>25507</v>
      </c>
      <c r="F28293" t="s">
        <v>89</v>
      </c>
      <c r="G28293" t="s">
        <v>49</v>
      </c>
      <c r="H28293" s="1">
        <v>44356</v>
      </c>
      <c r="I28293" s="1">
        <v>44271</v>
      </c>
      <c r="J28293" s="1">
        <v>44389</v>
      </c>
      <c r="K28293" t="s">
        <v>39</v>
      </c>
      <c r="L282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93" s="1">
        <v>44420</v>
      </c>
      <c r="N28293">
        <v>486464</v>
      </c>
      <c r="O28293" t="s">
        <v>20950</v>
      </c>
      <c r="P28293" t="s">
        <v>90</v>
      </c>
      <c r="Q28293" t="s">
        <v>41</v>
      </c>
      <c r="R28293" t="s">
        <v>34</v>
      </c>
      <c r="S28293">
        <v>34000</v>
      </c>
      <c r="T28293">
        <v>7.9799999999999996E-2</v>
      </c>
      <c r="U28293">
        <v>205.38</v>
      </c>
      <c r="V28293">
        <v>0.1411</v>
      </c>
      <c r="W28293">
        <v>6000</v>
      </c>
      <c r="X28293">
        <v>22</v>
      </c>
      <c r="Y28293">
        <v>7393</v>
      </c>
    </row>
    <row r="28294" spans="1:25" x14ac:dyDescent="0.3">
      <c r="A28294">
        <v>735045</v>
      </c>
      <c r="B28294" t="s">
        <v>185</v>
      </c>
      <c r="C28294" t="s">
        <v>25</v>
      </c>
      <c r="D28294" t="s">
        <v>77</v>
      </c>
      <c r="E28294" t="s">
        <v>25508</v>
      </c>
      <c r="F28294" t="s">
        <v>89</v>
      </c>
      <c r="G28294" t="s">
        <v>49</v>
      </c>
      <c r="H28294" s="1">
        <v>44327</v>
      </c>
      <c r="I28294" s="1">
        <v>44423</v>
      </c>
      <c r="J28294" s="1">
        <v>44421</v>
      </c>
      <c r="K28294" t="s">
        <v>39</v>
      </c>
      <c r="L282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94" s="1">
        <v>44452</v>
      </c>
      <c r="N28294">
        <v>931653</v>
      </c>
      <c r="O28294" t="s">
        <v>20950</v>
      </c>
      <c r="P28294" t="s">
        <v>903</v>
      </c>
      <c r="Q28294" t="s">
        <v>41</v>
      </c>
      <c r="R28294" t="s">
        <v>34</v>
      </c>
      <c r="S28294">
        <v>126000</v>
      </c>
      <c r="T28294">
        <v>2.58E-2</v>
      </c>
      <c r="U28294">
        <v>246.17</v>
      </c>
      <c r="V28294">
        <v>0.16020000000000001</v>
      </c>
      <c r="W28294">
        <v>7000</v>
      </c>
      <c r="X28294">
        <v>21</v>
      </c>
      <c r="Y28294">
        <v>8722</v>
      </c>
    </row>
    <row r="28295" spans="1:25" x14ac:dyDescent="0.3">
      <c r="A28295">
        <v>581983</v>
      </c>
      <c r="B28295" t="s">
        <v>132</v>
      </c>
      <c r="C28295" t="s">
        <v>25</v>
      </c>
      <c r="D28295" t="s">
        <v>82</v>
      </c>
      <c r="E28295" t="s">
        <v>16401</v>
      </c>
      <c r="F28295" t="s">
        <v>89</v>
      </c>
      <c r="G28295" t="s">
        <v>49</v>
      </c>
      <c r="H28295" s="1">
        <v>44449</v>
      </c>
      <c r="I28295" s="1">
        <v>44482</v>
      </c>
      <c r="J28295" s="1">
        <v>44267</v>
      </c>
      <c r="K28295" t="s">
        <v>39</v>
      </c>
      <c r="L282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95" s="1">
        <v>44298</v>
      </c>
      <c r="N28295">
        <v>747998</v>
      </c>
      <c r="O28295" t="s">
        <v>20950</v>
      </c>
      <c r="P28295" t="s">
        <v>374</v>
      </c>
      <c r="Q28295" t="s">
        <v>41</v>
      </c>
      <c r="R28295" t="s">
        <v>34</v>
      </c>
      <c r="S28295">
        <v>99996</v>
      </c>
      <c r="T28295">
        <v>0.20399999999999999</v>
      </c>
      <c r="U28295">
        <v>349.51</v>
      </c>
      <c r="V28295">
        <v>0.15579999999999999</v>
      </c>
      <c r="W28295">
        <v>10000</v>
      </c>
      <c r="X28295">
        <v>27</v>
      </c>
      <c r="Y28295">
        <v>11793</v>
      </c>
    </row>
    <row r="28296" spans="1:25" x14ac:dyDescent="0.3">
      <c r="A28296">
        <v>1015459</v>
      </c>
      <c r="B28296" t="s">
        <v>51</v>
      </c>
      <c r="C28296" t="s">
        <v>25</v>
      </c>
      <c r="D28296" t="s">
        <v>77</v>
      </c>
      <c r="E28296" t="s">
        <v>25509</v>
      </c>
      <c r="F28296" t="s">
        <v>89</v>
      </c>
      <c r="G28296" t="s">
        <v>49</v>
      </c>
      <c r="H28296" s="1">
        <v>44511</v>
      </c>
      <c r="I28296" s="1">
        <v>44362</v>
      </c>
      <c r="J28296" s="1">
        <v>44514</v>
      </c>
      <c r="K28296" t="s">
        <v>39</v>
      </c>
      <c r="L282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96" s="1">
        <v>44544</v>
      </c>
      <c r="N28296">
        <v>1243117</v>
      </c>
      <c r="O28296" t="s">
        <v>20950</v>
      </c>
      <c r="P28296" t="s">
        <v>90</v>
      </c>
      <c r="Q28296" t="s">
        <v>41</v>
      </c>
      <c r="R28296" t="s">
        <v>34</v>
      </c>
      <c r="S28296">
        <v>45727.199999999997</v>
      </c>
      <c r="T28296">
        <v>9.0300000000000005E-2</v>
      </c>
      <c r="U28296">
        <v>35.31</v>
      </c>
      <c r="V28296">
        <v>0.16289999999999999</v>
      </c>
      <c r="W28296">
        <v>1000</v>
      </c>
      <c r="X28296">
        <v>14</v>
      </c>
      <c r="Y28296">
        <v>1271</v>
      </c>
    </row>
    <row r="28297" spans="1:25" x14ac:dyDescent="0.3">
      <c r="A28297">
        <v>678910</v>
      </c>
      <c r="B28297" t="s">
        <v>66</v>
      </c>
      <c r="C28297" t="s">
        <v>25</v>
      </c>
      <c r="D28297" t="s">
        <v>52</v>
      </c>
      <c r="E28297" t="s">
        <v>25510</v>
      </c>
      <c r="F28297" t="s">
        <v>89</v>
      </c>
      <c r="G28297" t="s">
        <v>49</v>
      </c>
      <c r="H28297" s="1">
        <v>44297</v>
      </c>
      <c r="I28297" s="1">
        <v>44332</v>
      </c>
      <c r="J28297" s="1">
        <v>44269</v>
      </c>
      <c r="K28297" t="s">
        <v>39</v>
      </c>
      <c r="L282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97" s="1">
        <v>44300</v>
      </c>
      <c r="N28297">
        <v>867310</v>
      </c>
      <c r="O28297" t="s">
        <v>20950</v>
      </c>
      <c r="P28297" t="s">
        <v>90</v>
      </c>
      <c r="Q28297" t="s">
        <v>41</v>
      </c>
      <c r="R28297" t="s">
        <v>34</v>
      </c>
      <c r="S28297">
        <v>70000</v>
      </c>
      <c r="T28297">
        <v>0.18659999999999999</v>
      </c>
      <c r="U28297">
        <v>309.97000000000003</v>
      </c>
      <c r="V28297">
        <v>0.1454</v>
      </c>
      <c r="W28297">
        <v>9000</v>
      </c>
      <c r="X28297">
        <v>23</v>
      </c>
      <c r="Y28297">
        <v>11148</v>
      </c>
    </row>
    <row r="28298" spans="1:25" x14ac:dyDescent="0.3">
      <c r="A28298">
        <v>833335</v>
      </c>
      <c r="B28298" t="s">
        <v>80</v>
      </c>
      <c r="C28298" t="s">
        <v>25</v>
      </c>
      <c r="D28298" t="s">
        <v>109</v>
      </c>
      <c r="E28298" t="s">
        <v>247</v>
      </c>
      <c r="F28298" t="s">
        <v>89</v>
      </c>
      <c r="G28298" t="s">
        <v>49</v>
      </c>
      <c r="H28298" s="1">
        <v>44419</v>
      </c>
      <c r="I28298" s="1">
        <v>44302</v>
      </c>
      <c r="J28298" s="1">
        <v>44298</v>
      </c>
      <c r="K28298" t="s">
        <v>39</v>
      </c>
      <c r="L282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98" s="1">
        <v>44328</v>
      </c>
      <c r="N28298">
        <v>1042915</v>
      </c>
      <c r="O28298" t="s">
        <v>20950</v>
      </c>
      <c r="P28298" t="s">
        <v>903</v>
      </c>
      <c r="Q28298" t="s">
        <v>41</v>
      </c>
      <c r="R28298" t="s">
        <v>34</v>
      </c>
      <c r="S28298">
        <v>78400</v>
      </c>
      <c r="T28298">
        <v>0.1168</v>
      </c>
      <c r="U28298">
        <v>179.49</v>
      </c>
      <c r="V28298">
        <v>0.1749</v>
      </c>
      <c r="W28298">
        <v>5000</v>
      </c>
      <c r="X28298">
        <v>19</v>
      </c>
      <c r="Y28298">
        <v>5538</v>
      </c>
    </row>
    <row r="28299" spans="1:25" x14ac:dyDescent="0.3">
      <c r="A28299">
        <v>579987</v>
      </c>
      <c r="B28299" t="s">
        <v>24</v>
      </c>
      <c r="C28299" t="s">
        <v>25</v>
      </c>
      <c r="D28299" t="s">
        <v>42</v>
      </c>
      <c r="E28299" t="s">
        <v>2885</v>
      </c>
      <c r="F28299" t="s">
        <v>38</v>
      </c>
      <c r="G28299" t="s">
        <v>49</v>
      </c>
      <c r="H28299" s="1">
        <v>44449</v>
      </c>
      <c r="I28299" s="1">
        <v>44330</v>
      </c>
      <c r="J28299" s="1">
        <v>44207</v>
      </c>
      <c r="K28299" t="s">
        <v>39</v>
      </c>
      <c r="L282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99" s="1">
        <v>44238</v>
      </c>
      <c r="N28299">
        <v>745627</v>
      </c>
      <c r="O28299" t="s">
        <v>20950</v>
      </c>
      <c r="P28299" t="s">
        <v>40</v>
      </c>
      <c r="Q28299" t="s">
        <v>41</v>
      </c>
      <c r="R28299" t="s">
        <v>34</v>
      </c>
      <c r="S28299">
        <v>140004</v>
      </c>
      <c r="T28299">
        <v>3.3799999999999997E-2</v>
      </c>
      <c r="U28299">
        <v>141.52000000000001</v>
      </c>
      <c r="V28299">
        <v>0.16450000000000001</v>
      </c>
      <c r="W28299">
        <v>4000</v>
      </c>
      <c r="X28299">
        <v>19</v>
      </c>
      <c r="Y28299">
        <v>4147</v>
      </c>
    </row>
    <row r="28300" spans="1:25" x14ac:dyDescent="0.3">
      <c r="A28300">
        <v>608661</v>
      </c>
      <c r="B28300" t="s">
        <v>69</v>
      </c>
      <c r="C28300" t="s">
        <v>25</v>
      </c>
      <c r="D28300" t="s">
        <v>26</v>
      </c>
      <c r="E28300" t="s">
        <v>25511</v>
      </c>
      <c r="F28300" t="s">
        <v>89</v>
      </c>
      <c r="G28300" t="s">
        <v>49</v>
      </c>
      <c r="H28300" s="1">
        <v>44510</v>
      </c>
      <c r="I28300" s="1">
        <v>44332</v>
      </c>
      <c r="J28300" s="1">
        <v>44513</v>
      </c>
      <c r="K28300" t="s">
        <v>39</v>
      </c>
      <c r="L283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00" s="1">
        <v>44543</v>
      </c>
      <c r="N28300">
        <v>780785</v>
      </c>
      <c r="O28300" t="s">
        <v>20950</v>
      </c>
      <c r="P28300" t="s">
        <v>140</v>
      </c>
      <c r="Q28300" t="s">
        <v>41</v>
      </c>
      <c r="R28300" t="s">
        <v>34</v>
      </c>
      <c r="S28300">
        <v>30000</v>
      </c>
      <c r="T28300">
        <v>0.17799999999999999</v>
      </c>
      <c r="U28300">
        <v>68.81</v>
      </c>
      <c r="V28300">
        <v>0.14460000000000001</v>
      </c>
      <c r="W28300">
        <v>2000</v>
      </c>
      <c r="X28300">
        <v>28</v>
      </c>
      <c r="Y28300">
        <v>2477</v>
      </c>
    </row>
    <row r="28301" spans="1:25" x14ac:dyDescent="0.3">
      <c r="A28301">
        <v>609964</v>
      </c>
      <c r="B28301" t="s">
        <v>66</v>
      </c>
      <c r="C28301" t="s">
        <v>25</v>
      </c>
      <c r="D28301" t="s">
        <v>120</v>
      </c>
      <c r="E28301" t="s">
        <v>25512</v>
      </c>
      <c r="F28301" t="s">
        <v>28</v>
      </c>
      <c r="G28301" t="s">
        <v>49</v>
      </c>
      <c r="H28301" s="1">
        <v>44510</v>
      </c>
      <c r="I28301" s="1">
        <v>44513</v>
      </c>
      <c r="J28301" s="1">
        <v>44513</v>
      </c>
      <c r="K28301" t="s">
        <v>39</v>
      </c>
      <c r="L283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01" s="1">
        <v>44543</v>
      </c>
      <c r="N28301">
        <v>782328</v>
      </c>
      <c r="O28301" t="s">
        <v>20950</v>
      </c>
      <c r="P28301" t="s">
        <v>61</v>
      </c>
      <c r="Q28301" t="s">
        <v>41</v>
      </c>
      <c r="R28301" t="s">
        <v>34</v>
      </c>
      <c r="S28301">
        <v>32000</v>
      </c>
      <c r="T28301">
        <v>0.23250000000000001</v>
      </c>
      <c r="U28301">
        <v>160.84</v>
      </c>
      <c r="V28301">
        <v>0.12609999999999999</v>
      </c>
      <c r="W28301">
        <v>4800</v>
      </c>
      <c r="X28301">
        <v>9</v>
      </c>
      <c r="Y28301">
        <v>5790</v>
      </c>
    </row>
    <row r="28302" spans="1:25" x14ac:dyDescent="0.3">
      <c r="A28302">
        <v>436891</v>
      </c>
      <c r="B28302" t="s">
        <v>35</v>
      </c>
      <c r="C28302" t="s">
        <v>25</v>
      </c>
      <c r="D28302" t="s">
        <v>52</v>
      </c>
      <c r="E28302" t="s">
        <v>1294</v>
      </c>
      <c r="F28302" t="s">
        <v>28</v>
      </c>
      <c r="G28302" t="s">
        <v>376</v>
      </c>
      <c r="H28302" s="1">
        <v>44448</v>
      </c>
      <c r="I28302" s="1">
        <v>44422</v>
      </c>
      <c r="J28302" s="1">
        <v>44510</v>
      </c>
      <c r="K28302" t="s">
        <v>39</v>
      </c>
      <c r="L283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02" s="1">
        <v>44540</v>
      </c>
      <c r="N28302">
        <v>523977</v>
      </c>
      <c r="O28302" t="s">
        <v>20950</v>
      </c>
      <c r="P28302" t="s">
        <v>44</v>
      </c>
      <c r="Q28302" t="s">
        <v>41</v>
      </c>
      <c r="R28302" t="s">
        <v>34</v>
      </c>
      <c r="S28302">
        <v>42000</v>
      </c>
      <c r="T28302">
        <v>1.34E-2</v>
      </c>
      <c r="U28302">
        <v>411.67</v>
      </c>
      <c r="V28302">
        <v>0.1426</v>
      </c>
      <c r="W28302">
        <v>12000</v>
      </c>
      <c r="X28302">
        <v>9</v>
      </c>
      <c r="Y28302">
        <v>13692</v>
      </c>
    </row>
    <row r="28303" spans="1:25" x14ac:dyDescent="0.3">
      <c r="A28303">
        <v>387659</v>
      </c>
      <c r="B28303" t="s">
        <v>35</v>
      </c>
      <c r="C28303" t="s">
        <v>25</v>
      </c>
      <c r="D28303" t="s">
        <v>26</v>
      </c>
      <c r="E28303" t="s">
        <v>25513</v>
      </c>
      <c r="F28303" t="s">
        <v>38</v>
      </c>
      <c r="G28303" t="s">
        <v>376</v>
      </c>
      <c r="H28303" s="1">
        <v>44264</v>
      </c>
      <c r="I28303" s="1">
        <v>44330</v>
      </c>
      <c r="J28303" s="1">
        <v>44450</v>
      </c>
      <c r="K28303" t="s">
        <v>39</v>
      </c>
      <c r="L283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03" s="1">
        <v>44480</v>
      </c>
      <c r="N28303">
        <v>420632</v>
      </c>
      <c r="O28303" t="s">
        <v>20950</v>
      </c>
      <c r="P28303" t="s">
        <v>871</v>
      </c>
      <c r="Q28303" t="s">
        <v>41</v>
      </c>
      <c r="R28303" t="s">
        <v>34</v>
      </c>
      <c r="S28303">
        <v>38400</v>
      </c>
      <c r="T28303">
        <v>2.3099999999999999E-2</v>
      </c>
      <c r="U28303">
        <v>281.26</v>
      </c>
      <c r="V28303">
        <v>0.16</v>
      </c>
      <c r="W28303">
        <v>8000</v>
      </c>
      <c r="X28303">
        <v>6</v>
      </c>
      <c r="Y28303">
        <v>10024</v>
      </c>
    </row>
    <row r="28304" spans="1:25" x14ac:dyDescent="0.3">
      <c r="A28304">
        <v>884937</v>
      </c>
      <c r="B28304" t="s">
        <v>85</v>
      </c>
      <c r="C28304" t="s">
        <v>25</v>
      </c>
      <c r="D28304" t="s">
        <v>52</v>
      </c>
      <c r="E28304" t="s">
        <v>25514</v>
      </c>
      <c r="F28304" t="s">
        <v>54</v>
      </c>
      <c r="G28304" t="s">
        <v>64</v>
      </c>
      <c r="H28304" s="1">
        <v>44450</v>
      </c>
      <c r="I28304" s="1">
        <v>44514</v>
      </c>
      <c r="J28304" s="1">
        <v>44483</v>
      </c>
      <c r="K28304" t="s">
        <v>39</v>
      </c>
      <c r="L283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04" s="1">
        <v>44514</v>
      </c>
      <c r="N28304">
        <v>1100520</v>
      </c>
      <c r="O28304" t="s">
        <v>20950</v>
      </c>
      <c r="P28304" t="s">
        <v>55</v>
      </c>
      <c r="Q28304" t="s">
        <v>41</v>
      </c>
      <c r="R28304" t="s">
        <v>34</v>
      </c>
      <c r="S28304">
        <v>10080</v>
      </c>
      <c r="T28304">
        <v>7.2599999999999998E-2</v>
      </c>
      <c r="U28304">
        <v>219.14</v>
      </c>
      <c r="V28304">
        <v>6.0299999999999999E-2</v>
      </c>
      <c r="W28304">
        <v>7200</v>
      </c>
      <c r="X28304">
        <v>11</v>
      </c>
      <c r="Y28304">
        <v>7889</v>
      </c>
    </row>
    <row r="28305" spans="1:25" x14ac:dyDescent="0.3">
      <c r="A28305">
        <v>738248</v>
      </c>
      <c r="B28305" t="s">
        <v>148</v>
      </c>
      <c r="C28305" t="s">
        <v>25</v>
      </c>
      <c r="D28305" t="s">
        <v>52</v>
      </c>
      <c r="E28305" t="s">
        <v>25515</v>
      </c>
      <c r="F28305" t="s">
        <v>54</v>
      </c>
      <c r="G28305" t="s">
        <v>64</v>
      </c>
      <c r="H28305" s="1">
        <v>44297</v>
      </c>
      <c r="I28305" s="1">
        <v>44330</v>
      </c>
      <c r="J28305" s="1">
        <v>44330</v>
      </c>
      <c r="K28305" t="s">
        <v>39</v>
      </c>
      <c r="L283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05" s="1">
        <v>44361</v>
      </c>
      <c r="N28305">
        <v>935589</v>
      </c>
      <c r="O28305" t="s">
        <v>20950</v>
      </c>
      <c r="P28305" t="s">
        <v>55</v>
      </c>
      <c r="Q28305" t="s">
        <v>41</v>
      </c>
      <c r="R28305" t="s">
        <v>34</v>
      </c>
      <c r="S28305">
        <v>94500</v>
      </c>
      <c r="T28305">
        <v>0.1106</v>
      </c>
      <c r="U28305">
        <v>60.32</v>
      </c>
      <c r="V28305">
        <v>5.4199999999999998E-2</v>
      </c>
      <c r="W28305">
        <v>2000</v>
      </c>
      <c r="X28305">
        <v>20</v>
      </c>
      <c r="Y28305">
        <v>2172</v>
      </c>
    </row>
    <row r="28306" spans="1:25" x14ac:dyDescent="0.3">
      <c r="A28306">
        <v>546240</v>
      </c>
      <c r="B28306" t="s">
        <v>130</v>
      </c>
      <c r="C28306" t="s">
        <v>25</v>
      </c>
      <c r="D28306" t="s">
        <v>52</v>
      </c>
      <c r="E28306" t="s">
        <v>25516</v>
      </c>
      <c r="F28306" t="s">
        <v>54</v>
      </c>
      <c r="G28306" t="s">
        <v>64</v>
      </c>
      <c r="H28306" s="1">
        <v>44387</v>
      </c>
      <c r="I28306" s="1">
        <v>44208</v>
      </c>
      <c r="J28306" s="1">
        <v>44451</v>
      </c>
      <c r="K28306" t="s">
        <v>39</v>
      </c>
      <c r="L283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06" s="1">
        <v>44481</v>
      </c>
      <c r="N28306">
        <v>704410</v>
      </c>
      <c r="O28306" t="s">
        <v>20950</v>
      </c>
      <c r="P28306" t="s">
        <v>100</v>
      </c>
      <c r="Q28306" t="s">
        <v>41</v>
      </c>
      <c r="R28306" t="s">
        <v>34</v>
      </c>
      <c r="S28306">
        <v>72000</v>
      </c>
      <c r="T28306">
        <v>0.17119999999999999</v>
      </c>
      <c r="U28306">
        <v>185.65</v>
      </c>
      <c r="V28306">
        <v>7.1400000000000005E-2</v>
      </c>
      <c r="W28306">
        <v>6000</v>
      </c>
      <c r="X28306">
        <v>20</v>
      </c>
      <c r="Y28306">
        <v>6628</v>
      </c>
    </row>
    <row r="28307" spans="1:25" x14ac:dyDescent="0.3">
      <c r="A28307">
        <v>833282</v>
      </c>
      <c r="B28307" t="s">
        <v>124</v>
      </c>
      <c r="C28307" t="s">
        <v>25</v>
      </c>
      <c r="D28307" t="s">
        <v>52</v>
      </c>
      <c r="E28307" t="s">
        <v>24343</v>
      </c>
      <c r="F28307" t="s">
        <v>54</v>
      </c>
      <c r="G28307" t="s">
        <v>64</v>
      </c>
      <c r="H28307" s="1">
        <v>44419</v>
      </c>
      <c r="I28307" s="1">
        <v>44514</v>
      </c>
      <c r="J28307" s="1">
        <v>44453</v>
      </c>
      <c r="K28307" t="s">
        <v>39</v>
      </c>
      <c r="L283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07" s="1">
        <v>44483</v>
      </c>
      <c r="N28307">
        <v>1042847</v>
      </c>
      <c r="O28307" t="s">
        <v>20950</v>
      </c>
      <c r="P28307" t="s">
        <v>68</v>
      </c>
      <c r="Q28307" t="s">
        <v>41</v>
      </c>
      <c r="R28307" t="s">
        <v>34</v>
      </c>
      <c r="S28307">
        <v>52000</v>
      </c>
      <c r="T28307">
        <v>9.0200000000000002E-2</v>
      </c>
      <c r="U28307">
        <v>252.51</v>
      </c>
      <c r="V28307">
        <v>8.4900000000000003E-2</v>
      </c>
      <c r="W28307">
        <v>8000</v>
      </c>
      <c r="X28307">
        <v>33</v>
      </c>
      <c r="Y28307">
        <v>9090</v>
      </c>
    </row>
    <row r="28308" spans="1:25" x14ac:dyDescent="0.3">
      <c r="A28308">
        <v>577437</v>
      </c>
      <c r="B28308" t="s">
        <v>158</v>
      </c>
      <c r="C28308" t="s">
        <v>25</v>
      </c>
      <c r="D28308" t="s">
        <v>109</v>
      </c>
      <c r="E28308" t="s">
        <v>11638</v>
      </c>
      <c r="F28308" t="s">
        <v>54</v>
      </c>
      <c r="G28308" t="s">
        <v>64</v>
      </c>
      <c r="H28308" s="1">
        <v>44449</v>
      </c>
      <c r="I28308" s="1">
        <v>44452</v>
      </c>
      <c r="J28308" s="1">
        <v>44452</v>
      </c>
      <c r="K28308" t="s">
        <v>39</v>
      </c>
      <c r="L283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08" s="1">
        <v>44482</v>
      </c>
      <c r="N28308">
        <v>742549</v>
      </c>
      <c r="O28308" t="s">
        <v>20950</v>
      </c>
      <c r="P28308" t="s">
        <v>68</v>
      </c>
      <c r="Q28308" t="s">
        <v>41</v>
      </c>
      <c r="R28308" t="s">
        <v>34</v>
      </c>
      <c r="S28308">
        <v>9600</v>
      </c>
      <c r="T28308">
        <v>0.20130000000000001</v>
      </c>
      <c r="U28308">
        <v>100.1</v>
      </c>
      <c r="V28308">
        <v>7.8799999999999995E-2</v>
      </c>
      <c r="W28308">
        <v>3200</v>
      </c>
      <c r="X28308">
        <v>5</v>
      </c>
      <c r="Y28308">
        <v>3604</v>
      </c>
    </row>
    <row r="28309" spans="1:25" x14ac:dyDescent="0.3">
      <c r="A28309">
        <v>1029488</v>
      </c>
      <c r="B28309" t="s">
        <v>158</v>
      </c>
      <c r="C28309" t="s">
        <v>25</v>
      </c>
      <c r="D28309" t="s">
        <v>57</v>
      </c>
      <c r="E28309" t="s">
        <v>25517</v>
      </c>
      <c r="F28309" t="s">
        <v>54</v>
      </c>
      <c r="G28309" t="s">
        <v>64</v>
      </c>
      <c r="H28309" s="1">
        <v>44541</v>
      </c>
      <c r="I28309" s="1">
        <v>44544</v>
      </c>
      <c r="J28309" s="1">
        <v>44544</v>
      </c>
      <c r="K28309" t="s">
        <v>39</v>
      </c>
      <c r="L283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09" s="1">
        <v>44575</v>
      </c>
      <c r="N28309">
        <v>1258856</v>
      </c>
      <c r="O28309" t="s">
        <v>20950</v>
      </c>
      <c r="P28309" t="s">
        <v>68</v>
      </c>
      <c r="Q28309" t="s">
        <v>41</v>
      </c>
      <c r="R28309" t="s">
        <v>34</v>
      </c>
      <c r="S28309">
        <v>277000</v>
      </c>
      <c r="T28309">
        <v>3.3000000000000002E-2</v>
      </c>
      <c r="U28309">
        <v>1111.3699999999999</v>
      </c>
      <c r="V28309">
        <v>8.8999999999999996E-2</v>
      </c>
      <c r="W28309">
        <v>35000</v>
      </c>
      <c r="X28309">
        <v>12</v>
      </c>
      <c r="Y28309">
        <v>40009</v>
      </c>
    </row>
    <row r="28310" spans="1:25" x14ac:dyDescent="0.3">
      <c r="A28310">
        <v>498304</v>
      </c>
      <c r="B28310" t="s">
        <v>35</v>
      </c>
      <c r="C28310" t="s">
        <v>25</v>
      </c>
      <c r="D28310" t="s">
        <v>42</v>
      </c>
      <c r="E28310" t="s">
        <v>25518</v>
      </c>
      <c r="F28310" t="s">
        <v>54</v>
      </c>
      <c r="G28310" t="s">
        <v>64</v>
      </c>
      <c r="H28310" s="1">
        <v>44296</v>
      </c>
      <c r="I28310" s="1">
        <v>44298</v>
      </c>
      <c r="J28310" s="1">
        <v>44298</v>
      </c>
      <c r="K28310" t="s">
        <v>39</v>
      </c>
      <c r="L283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10" s="1">
        <v>44328</v>
      </c>
      <c r="N28310">
        <v>639053</v>
      </c>
      <c r="O28310" t="s">
        <v>20950</v>
      </c>
      <c r="P28310" t="s">
        <v>65</v>
      </c>
      <c r="Q28310" t="s">
        <v>41</v>
      </c>
      <c r="R28310" t="s">
        <v>34</v>
      </c>
      <c r="S28310">
        <v>55000</v>
      </c>
      <c r="T28310">
        <v>0.16969999999999999</v>
      </c>
      <c r="U28310">
        <v>373.32</v>
      </c>
      <c r="V28310">
        <v>7.51E-2</v>
      </c>
      <c r="W28310">
        <v>12000</v>
      </c>
      <c r="X28310">
        <v>38</v>
      </c>
      <c r="Y28310">
        <v>13262</v>
      </c>
    </row>
    <row r="28311" spans="1:25" x14ac:dyDescent="0.3">
      <c r="A28311">
        <v>725212</v>
      </c>
      <c r="B28311" t="s">
        <v>88</v>
      </c>
      <c r="C28311" t="s">
        <v>25</v>
      </c>
      <c r="D28311" t="s">
        <v>77</v>
      </c>
      <c r="E28311" t="s">
        <v>25519</v>
      </c>
      <c r="F28311" t="s">
        <v>54</v>
      </c>
      <c r="G28311" t="s">
        <v>64</v>
      </c>
      <c r="H28311" s="1">
        <v>44297</v>
      </c>
      <c r="I28311" s="1">
        <v>44330</v>
      </c>
      <c r="J28311" s="1">
        <v>44330</v>
      </c>
      <c r="K28311" t="s">
        <v>39</v>
      </c>
      <c r="L283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11" s="1">
        <v>44361</v>
      </c>
      <c r="N28311">
        <v>920428</v>
      </c>
      <c r="O28311" t="s">
        <v>20950</v>
      </c>
      <c r="P28311" t="s">
        <v>94</v>
      </c>
      <c r="Q28311" t="s">
        <v>41</v>
      </c>
      <c r="R28311" t="s">
        <v>34</v>
      </c>
      <c r="S28311">
        <v>36000</v>
      </c>
      <c r="T28311">
        <v>0.13730000000000001</v>
      </c>
      <c r="U28311">
        <v>145.57</v>
      </c>
      <c r="V28311">
        <v>5.79E-2</v>
      </c>
      <c r="W28311">
        <v>4800</v>
      </c>
      <c r="X28311">
        <v>4</v>
      </c>
      <c r="Y28311">
        <v>5240</v>
      </c>
    </row>
    <row r="28312" spans="1:25" x14ac:dyDescent="0.3">
      <c r="A28312">
        <v>774182</v>
      </c>
      <c r="B28312" t="s">
        <v>66</v>
      </c>
      <c r="C28312" t="s">
        <v>25</v>
      </c>
      <c r="D28312" t="s">
        <v>77</v>
      </c>
      <c r="E28312" t="s">
        <v>25520</v>
      </c>
      <c r="F28312" t="s">
        <v>54</v>
      </c>
      <c r="G28312" t="s">
        <v>64</v>
      </c>
      <c r="H28312" s="1">
        <v>44358</v>
      </c>
      <c r="I28312" s="1">
        <v>44389</v>
      </c>
      <c r="J28312" s="1">
        <v>44208</v>
      </c>
      <c r="K28312" t="s">
        <v>39</v>
      </c>
      <c r="L283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12" s="1">
        <v>44239</v>
      </c>
      <c r="N28312">
        <v>976338</v>
      </c>
      <c r="O28312" t="s">
        <v>20950</v>
      </c>
      <c r="P28312" t="s">
        <v>65</v>
      </c>
      <c r="Q28312" t="s">
        <v>41</v>
      </c>
      <c r="R28312" t="s">
        <v>34</v>
      </c>
      <c r="S28312">
        <v>14400</v>
      </c>
      <c r="T28312">
        <v>0.1008</v>
      </c>
      <c r="U28312">
        <v>186.61</v>
      </c>
      <c r="V28312">
        <v>7.4899999999999994E-2</v>
      </c>
      <c r="W28312">
        <v>6000</v>
      </c>
      <c r="X28312">
        <v>7</v>
      </c>
      <c r="Y28312">
        <v>6242</v>
      </c>
    </row>
    <row r="28313" spans="1:25" x14ac:dyDescent="0.3">
      <c r="A28313">
        <v>506144</v>
      </c>
      <c r="B28313" t="s">
        <v>24</v>
      </c>
      <c r="C28313" t="s">
        <v>25</v>
      </c>
      <c r="D28313" t="s">
        <v>77</v>
      </c>
      <c r="E28313" t="s">
        <v>25521</v>
      </c>
      <c r="F28313" t="s">
        <v>54</v>
      </c>
      <c r="G28313" t="s">
        <v>64</v>
      </c>
      <c r="H28313" s="1">
        <v>44296</v>
      </c>
      <c r="I28313" s="1">
        <v>44266</v>
      </c>
      <c r="J28313" s="1">
        <v>44266</v>
      </c>
      <c r="K28313" t="s">
        <v>39</v>
      </c>
      <c r="L283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13" s="1">
        <v>44297</v>
      </c>
      <c r="N28313">
        <v>652511</v>
      </c>
      <c r="O28313" t="s">
        <v>20950</v>
      </c>
      <c r="P28313" t="s">
        <v>65</v>
      </c>
      <c r="Q28313" t="s">
        <v>41</v>
      </c>
      <c r="R28313" t="s">
        <v>34</v>
      </c>
      <c r="S28313">
        <v>119000</v>
      </c>
      <c r="T28313">
        <v>5.0999999999999997E-2</v>
      </c>
      <c r="U28313">
        <v>155.55000000000001</v>
      </c>
      <c r="V28313">
        <v>7.51E-2</v>
      </c>
      <c r="W28313">
        <v>5000</v>
      </c>
      <c r="X28313">
        <v>36</v>
      </c>
      <c r="Y28313">
        <v>5260</v>
      </c>
    </row>
    <row r="28314" spans="1:25" x14ac:dyDescent="0.3">
      <c r="A28314">
        <v>782615</v>
      </c>
      <c r="B28314" t="s">
        <v>66</v>
      </c>
      <c r="C28314" t="s">
        <v>25</v>
      </c>
      <c r="D28314" t="s">
        <v>120</v>
      </c>
      <c r="E28314" t="s">
        <v>25522</v>
      </c>
      <c r="F28314" t="s">
        <v>54</v>
      </c>
      <c r="G28314" t="s">
        <v>64</v>
      </c>
      <c r="H28314" s="1">
        <v>44358</v>
      </c>
      <c r="I28314" s="1">
        <v>44391</v>
      </c>
      <c r="J28314" s="1">
        <v>44391</v>
      </c>
      <c r="K28314" t="s">
        <v>39</v>
      </c>
      <c r="L283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14" s="1">
        <v>44422</v>
      </c>
      <c r="N28314">
        <v>985624</v>
      </c>
      <c r="O28314" t="s">
        <v>20950</v>
      </c>
      <c r="P28314" t="s">
        <v>65</v>
      </c>
      <c r="Q28314" t="s">
        <v>41</v>
      </c>
      <c r="R28314" t="s">
        <v>34</v>
      </c>
      <c r="S28314">
        <v>51500</v>
      </c>
      <c r="T28314">
        <v>0.13439999999999999</v>
      </c>
      <c r="U28314">
        <v>338.24</v>
      </c>
      <c r="V28314">
        <v>7.4899999999999994E-2</v>
      </c>
      <c r="W28314">
        <v>10875</v>
      </c>
      <c r="X28314">
        <v>15</v>
      </c>
      <c r="Y28314">
        <v>12176</v>
      </c>
    </row>
    <row r="28315" spans="1:25" x14ac:dyDescent="0.3">
      <c r="A28315">
        <v>1042294</v>
      </c>
      <c r="B28315" t="s">
        <v>167</v>
      </c>
      <c r="C28315" t="s">
        <v>25</v>
      </c>
      <c r="D28315" t="s">
        <v>126</v>
      </c>
      <c r="E28315" t="s">
        <v>28674</v>
      </c>
      <c r="F28315" t="s">
        <v>54</v>
      </c>
      <c r="G28315" t="s">
        <v>64</v>
      </c>
      <c r="H28315" s="1">
        <v>44541</v>
      </c>
      <c r="I28315" s="1">
        <v>44545</v>
      </c>
      <c r="J28315" s="1">
        <v>44360</v>
      </c>
      <c r="K28315" t="s">
        <v>39</v>
      </c>
      <c r="L283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15" s="1">
        <v>44390</v>
      </c>
      <c r="N28315">
        <v>1272550</v>
      </c>
      <c r="O28315" t="s">
        <v>20950</v>
      </c>
      <c r="P28315" t="s">
        <v>94</v>
      </c>
      <c r="Q28315" t="s">
        <v>41</v>
      </c>
      <c r="R28315" t="s">
        <v>34</v>
      </c>
      <c r="S28315">
        <v>80000</v>
      </c>
      <c r="T28315">
        <v>1.1599999999999999E-2</v>
      </c>
      <c r="U28315">
        <v>460.56</v>
      </c>
      <c r="V28315">
        <v>6.6199999999999995E-2</v>
      </c>
      <c r="W28315">
        <v>15000</v>
      </c>
      <c r="X28315">
        <v>5</v>
      </c>
      <c r="Y28315">
        <v>16162</v>
      </c>
    </row>
    <row r="28316" spans="1:25" x14ac:dyDescent="0.3">
      <c r="A28316">
        <v>874408</v>
      </c>
      <c r="B28316" t="s">
        <v>35</v>
      </c>
      <c r="C28316" t="s">
        <v>25</v>
      </c>
      <c r="D28316" t="s">
        <v>120</v>
      </c>
      <c r="E28316" t="s">
        <v>25523</v>
      </c>
      <c r="F28316" t="s">
        <v>54</v>
      </c>
      <c r="G28316" t="s">
        <v>64</v>
      </c>
      <c r="H28316" s="1">
        <v>44450</v>
      </c>
      <c r="I28316" s="1">
        <v>44483</v>
      </c>
      <c r="J28316" s="1">
        <v>44268</v>
      </c>
      <c r="K28316" t="s">
        <v>39</v>
      </c>
      <c r="L283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16" s="1">
        <v>44299</v>
      </c>
      <c r="N28316">
        <v>1088882</v>
      </c>
      <c r="O28316" t="s">
        <v>20950</v>
      </c>
      <c r="P28316" t="s">
        <v>65</v>
      </c>
      <c r="Q28316" t="s">
        <v>41</v>
      </c>
      <c r="R28316" t="s">
        <v>34</v>
      </c>
      <c r="S28316">
        <v>24000</v>
      </c>
      <c r="T28316">
        <v>5.5E-2</v>
      </c>
      <c r="U28316">
        <v>155.51</v>
      </c>
      <c r="V28316">
        <v>7.4899999999999994E-2</v>
      </c>
      <c r="W28316">
        <v>5000</v>
      </c>
      <c r="X28316">
        <v>23</v>
      </c>
      <c r="Y28316">
        <v>5400</v>
      </c>
    </row>
    <row r="28317" spans="1:25" x14ac:dyDescent="0.3">
      <c r="A28317">
        <v>906464</v>
      </c>
      <c r="B28317" t="s">
        <v>332</v>
      </c>
      <c r="C28317" t="s">
        <v>25</v>
      </c>
      <c r="D28317" t="s">
        <v>126</v>
      </c>
      <c r="E28317" t="s">
        <v>25524</v>
      </c>
      <c r="F28317" t="s">
        <v>54</v>
      </c>
      <c r="G28317" t="s">
        <v>64</v>
      </c>
      <c r="H28317" s="1">
        <v>44541</v>
      </c>
      <c r="I28317" s="1">
        <v>44332</v>
      </c>
      <c r="J28317" s="1">
        <v>44544</v>
      </c>
      <c r="K28317" t="s">
        <v>39</v>
      </c>
      <c r="L283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17" s="1">
        <v>44575</v>
      </c>
      <c r="N28317">
        <v>1127015</v>
      </c>
      <c r="O28317" t="s">
        <v>20950</v>
      </c>
      <c r="P28317" t="s">
        <v>65</v>
      </c>
      <c r="Q28317" t="s">
        <v>41</v>
      </c>
      <c r="R28317" t="s">
        <v>34</v>
      </c>
      <c r="S28317">
        <v>84000</v>
      </c>
      <c r="T28317">
        <v>0.19070000000000001</v>
      </c>
      <c r="U28317">
        <v>782.26</v>
      </c>
      <c r="V28317">
        <v>7.9000000000000001E-2</v>
      </c>
      <c r="W28317">
        <v>25000</v>
      </c>
      <c r="X28317">
        <v>30</v>
      </c>
      <c r="Y28317">
        <v>28161</v>
      </c>
    </row>
    <row r="28318" spans="1:25" x14ac:dyDescent="0.3">
      <c r="A28318">
        <v>422328</v>
      </c>
      <c r="B28318" t="s">
        <v>51</v>
      </c>
      <c r="C28318" t="s">
        <v>25</v>
      </c>
      <c r="D28318" t="s">
        <v>26</v>
      </c>
      <c r="E28318" t="s">
        <v>28674</v>
      </c>
      <c r="F28318" t="s">
        <v>54</v>
      </c>
      <c r="G28318" t="s">
        <v>64</v>
      </c>
      <c r="H28318" s="1">
        <v>44386</v>
      </c>
      <c r="I28318" s="1">
        <v>44332</v>
      </c>
      <c r="J28318" s="1">
        <v>44389</v>
      </c>
      <c r="K28318" t="s">
        <v>39</v>
      </c>
      <c r="L283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18" s="1">
        <v>44420</v>
      </c>
      <c r="N28318">
        <v>486720</v>
      </c>
      <c r="O28318" t="s">
        <v>20950</v>
      </c>
      <c r="P28318" t="s">
        <v>100</v>
      </c>
      <c r="Q28318" t="s">
        <v>41</v>
      </c>
      <c r="R28318" t="s">
        <v>34</v>
      </c>
      <c r="S28318">
        <v>20000</v>
      </c>
      <c r="T28318">
        <v>0.1356</v>
      </c>
      <c r="U28318">
        <v>94.01</v>
      </c>
      <c r="V28318">
        <v>0.08</v>
      </c>
      <c r="W28318">
        <v>3000</v>
      </c>
      <c r="X28318">
        <v>13</v>
      </c>
      <c r="Y28318">
        <v>3384</v>
      </c>
    </row>
    <row r="28319" spans="1:25" x14ac:dyDescent="0.3">
      <c r="A28319">
        <v>563240</v>
      </c>
      <c r="B28319" t="s">
        <v>62</v>
      </c>
      <c r="C28319" t="s">
        <v>25</v>
      </c>
      <c r="D28319" t="s">
        <v>52</v>
      </c>
      <c r="E28319" t="s">
        <v>7124</v>
      </c>
      <c r="F28319" t="s">
        <v>54</v>
      </c>
      <c r="G28319" t="s">
        <v>64</v>
      </c>
      <c r="H28319" s="1">
        <v>44418</v>
      </c>
      <c r="I28319" s="1">
        <v>44421</v>
      </c>
      <c r="J28319" s="1">
        <v>44421</v>
      </c>
      <c r="K28319" t="s">
        <v>39</v>
      </c>
      <c r="L283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19" s="1">
        <v>44452</v>
      </c>
      <c r="N28319">
        <v>724754</v>
      </c>
      <c r="O28319" t="s">
        <v>20950</v>
      </c>
      <c r="P28319" t="s">
        <v>94</v>
      </c>
      <c r="Q28319" t="s">
        <v>41</v>
      </c>
      <c r="R28319" t="s">
        <v>34</v>
      </c>
      <c r="S28319">
        <v>41004</v>
      </c>
      <c r="T28319">
        <v>8.0199999999999994E-2</v>
      </c>
      <c r="U28319">
        <v>123.07</v>
      </c>
      <c r="V28319">
        <v>6.7599999999999993E-2</v>
      </c>
      <c r="W28319">
        <v>4000</v>
      </c>
      <c r="X28319">
        <v>28</v>
      </c>
      <c r="Y28319">
        <v>4431</v>
      </c>
    </row>
    <row r="28320" spans="1:25" x14ac:dyDescent="0.3">
      <c r="A28320">
        <v>764350</v>
      </c>
      <c r="B28320" t="s">
        <v>132</v>
      </c>
      <c r="C28320" t="s">
        <v>25</v>
      </c>
      <c r="D28320" t="s">
        <v>120</v>
      </c>
      <c r="E28320" t="s">
        <v>12614</v>
      </c>
      <c r="F28320" t="s">
        <v>54</v>
      </c>
      <c r="G28320" t="s">
        <v>64</v>
      </c>
      <c r="H28320" s="1">
        <v>44327</v>
      </c>
      <c r="I28320" s="1">
        <v>44361</v>
      </c>
      <c r="J28320" s="1">
        <v>44361</v>
      </c>
      <c r="K28320" t="s">
        <v>39</v>
      </c>
      <c r="L283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20" s="1">
        <v>44391</v>
      </c>
      <c r="N28320">
        <v>965061</v>
      </c>
      <c r="O28320" t="s">
        <v>20950</v>
      </c>
      <c r="P28320" t="s">
        <v>68</v>
      </c>
      <c r="Q28320" t="s">
        <v>41</v>
      </c>
      <c r="R28320" t="s">
        <v>34</v>
      </c>
      <c r="S28320">
        <v>19000</v>
      </c>
      <c r="T28320">
        <v>8.9099999999999999E-2</v>
      </c>
      <c r="U28320">
        <v>189.38</v>
      </c>
      <c r="V28320">
        <v>8.4900000000000003E-2</v>
      </c>
      <c r="W28320">
        <v>6000</v>
      </c>
      <c r="X28320">
        <v>12</v>
      </c>
      <c r="Y28320">
        <v>6818</v>
      </c>
    </row>
    <row r="28321" spans="1:25" x14ac:dyDescent="0.3">
      <c r="A28321">
        <v>459966</v>
      </c>
      <c r="B28321" t="s">
        <v>85</v>
      </c>
      <c r="C28321" t="s">
        <v>25</v>
      </c>
      <c r="D28321" t="s">
        <v>26</v>
      </c>
      <c r="E28321" t="s">
        <v>25525</v>
      </c>
      <c r="F28321" t="s">
        <v>54</v>
      </c>
      <c r="G28321" t="s">
        <v>64</v>
      </c>
      <c r="H28321" s="1">
        <v>44509</v>
      </c>
      <c r="I28321" s="1">
        <v>44271</v>
      </c>
      <c r="J28321" s="1">
        <v>44267</v>
      </c>
      <c r="K28321" t="s">
        <v>39</v>
      </c>
      <c r="L283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21" s="1">
        <v>44298</v>
      </c>
      <c r="N28321">
        <v>573736</v>
      </c>
      <c r="O28321" t="s">
        <v>20950</v>
      </c>
      <c r="P28321" t="s">
        <v>94</v>
      </c>
      <c r="Q28321" t="s">
        <v>41</v>
      </c>
      <c r="R28321" t="s">
        <v>34</v>
      </c>
      <c r="S28321">
        <v>12000</v>
      </c>
      <c r="T28321">
        <v>9.6000000000000002E-2</v>
      </c>
      <c r="U28321">
        <v>83.86</v>
      </c>
      <c r="V28321">
        <v>7.3999999999999996E-2</v>
      </c>
      <c r="W28321">
        <v>2700</v>
      </c>
      <c r="X28321">
        <v>18</v>
      </c>
      <c r="Y28321">
        <v>2996</v>
      </c>
    </row>
    <row r="28322" spans="1:25" x14ac:dyDescent="0.3">
      <c r="A28322">
        <v>602108</v>
      </c>
      <c r="B28322" t="s">
        <v>340</v>
      </c>
      <c r="C28322" t="s">
        <v>25</v>
      </c>
      <c r="D28322" t="s">
        <v>52</v>
      </c>
      <c r="E28322" t="s">
        <v>25526</v>
      </c>
      <c r="F28322" t="s">
        <v>54</v>
      </c>
      <c r="G28322" t="s">
        <v>64</v>
      </c>
      <c r="H28322" s="1">
        <v>44479</v>
      </c>
      <c r="I28322" s="1">
        <v>44332</v>
      </c>
      <c r="J28322" s="1">
        <v>44513</v>
      </c>
      <c r="K28322" t="s">
        <v>39</v>
      </c>
      <c r="L283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22" s="1">
        <v>44543</v>
      </c>
      <c r="N28322">
        <v>772577</v>
      </c>
      <c r="O28322" t="s">
        <v>20950</v>
      </c>
      <c r="P28322" t="s">
        <v>68</v>
      </c>
      <c r="Q28322" t="s">
        <v>41</v>
      </c>
      <c r="R28322" t="s">
        <v>34</v>
      </c>
      <c r="S28322">
        <v>52000</v>
      </c>
      <c r="T28322">
        <v>0.1724</v>
      </c>
      <c r="U28322">
        <v>462.54</v>
      </c>
      <c r="V28322">
        <v>6.9099999999999995E-2</v>
      </c>
      <c r="W28322">
        <v>15000</v>
      </c>
      <c r="X28322">
        <v>9</v>
      </c>
      <c r="Y28322">
        <v>16652</v>
      </c>
    </row>
    <row r="28323" spans="1:25" x14ac:dyDescent="0.3">
      <c r="A28323">
        <v>549618</v>
      </c>
      <c r="B28323" t="s">
        <v>66</v>
      </c>
      <c r="C28323" t="s">
        <v>25</v>
      </c>
      <c r="D28323" t="s">
        <v>82</v>
      </c>
      <c r="E28323" t="s">
        <v>25527</v>
      </c>
      <c r="F28323" t="s">
        <v>48</v>
      </c>
      <c r="G28323" t="s">
        <v>64</v>
      </c>
      <c r="H28323" s="1">
        <v>44387</v>
      </c>
      <c r="I28323" s="1">
        <v>44332</v>
      </c>
      <c r="J28323" s="1">
        <v>44389</v>
      </c>
      <c r="K28323" t="s">
        <v>39</v>
      </c>
      <c r="L283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23" s="1">
        <v>44420</v>
      </c>
      <c r="N28323">
        <v>708497</v>
      </c>
      <c r="O28323" t="s">
        <v>20950</v>
      </c>
      <c r="P28323" t="s">
        <v>76</v>
      </c>
      <c r="Q28323" t="s">
        <v>41</v>
      </c>
      <c r="R28323" t="s">
        <v>34</v>
      </c>
      <c r="S28323">
        <v>22300</v>
      </c>
      <c r="T28323">
        <v>0.1216</v>
      </c>
      <c r="U28323">
        <v>245.97</v>
      </c>
      <c r="V28323">
        <v>0.11119999999999999</v>
      </c>
      <c r="W28323">
        <v>7500</v>
      </c>
      <c r="X28323">
        <v>23</v>
      </c>
      <c r="Y28323">
        <v>8657</v>
      </c>
    </row>
    <row r="28324" spans="1:25" x14ac:dyDescent="0.3">
      <c r="A28324">
        <v>742866</v>
      </c>
      <c r="B28324" t="s">
        <v>35</v>
      </c>
      <c r="C28324" t="s">
        <v>25</v>
      </c>
      <c r="D28324" t="s">
        <v>52</v>
      </c>
      <c r="E28324" t="s">
        <v>25528</v>
      </c>
      <c r="F28324" t="s">
        <v>48</v>
      </c>
      <c r="G28324" t="s">
        <v>64</v>
      </c>
      <c r="H28324" s="1">
        <v>44327</v>
      </c>
      <c r="I28324" s="1">
        <v>44484</v>
      </c>
      <c r="J28324" s="1">
        <v>44330</v>
      </c>
      <c r="K28324" t="s">
        <v>39</v>
      </c>
      <c r="L283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24" s="1">
        <v>44361</v>
      </c>
      <c r="N28324">
        <v>941026</v>
      </c>
      <c r="O28324" t="s">
        <v>20950</v>
      </c>
      <c r="P28324" t="s">
        <v>76</v>
      </c>
      <c r="Q28324" t="s">
        <v>41</v>
      </c>
      <c r="R28324" t="s">
        <v>34</v>
      </c>
      <c r="S28324">
        <v>36000</v>
      </c>
      <c r="T28324">
        <v>0.219</v>
      </c>
      <c r="U28324">
        <v>474.65</v>
      </c>
      <c r="V28324">
        <v>0.1099</v>
      </c>
      <c r="W28324">
        <v>14500</v>
      </c>
      <c r="X28324">
        <v>14</v>
      </c>
      <c r="Y28324">
        <v>17087</v>
      </c>
    </row>
    <row r="28325" spans="1:25" x14ac:dyDescent="0.3">
      <c r="A28325">
        <v>618239</v>
      </c>
      <c r="B28325" t="s">
        <v>128</v>
      </c>
      <c r="C28325" t="s">
        <v>25</v>
      </c>
      <c r="D28325" t="s">
        <v>109</v>
      </c>
      <c r="E28325" t="s">
        <v>722</v>
      </c>
      <c r="F28325" t="s">
        <v>48</v>
      </c>
      <c r="G28325" t="s">
        <v>64</v>
      </c>
      <c r="H28325" s="1">
        <v>44510</v>
      </c>
      <c r="I28325" s="1">
        <v>44423</v>
      </c>
      <c r="J28325" s="1">
        <v>44299</v>
      </c>
      <c r="K28325" t="s">
        <v>39</v>
      </c>
      <c r="L283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25" s="1">
        <v>44329</v>
      </c>
      <c r="N28325">
        <v>792542</v>
      </c>
      <c r="O28325" t="s">
        <v>20950</v>
      </c>
      <c r="P28325" t="s">
        <v>74</v>
      </c>
      <c r="Q28325" t="s">
        <v>41</v>
      </c>
      <c r="R28325" t="s">
        <v>34</v>
      </c>
      <c r="S28325">
        <v>24996</v>
      </c>
      <c r="T28325">
        <v>0.1565</v>
      </c>
      <c r="U28325">
        <v>258.10000000000002</v>
      </c>
      <c r="V28325">
        <v>9.9900000000000003E-2</v>
      </c>
      <c r="W28325">
        <v>8000</v>
      </c>
      <c r="X28325">
        <v>8</v>
      </c>
      <c r="Y28325">
        <v>9217</v>
      </c>
    </row>
    <row r="28326" spans="1:25" x14ac:dyDescent="0.3">
      <c r="A28326">
        <v>647288</v>
      </c>
      <c r="B28326" t="s">
        <v>185</v>
      </c>
      <c r="C28326" t="s">
        <v>25</v>
      </c>
      <c r="D28326" t="s">
        <v>109</v>
      </c>
      <c r="E28326" t="s">
        <v>28674</v>
      </c>
      <c r="F28326" t="s">
        <v>48</v>
      </c>
      <c r="G28326" t="s">
        <v>64</v>
      </c>
      <c r="H28326" s="1">
        <v>44207</v>
      </c>
      <c r="I28326" s="1">
        <v>44210</v>
      </c>
      <c r="J28326" s="1">
        <v>44512</v>
      </c>
      <c r="K28326" t="s">
        <v>39</v>
      </c>
      <c r="L283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26" s="1">
        <v>44542</v>
      </c>
      <c r="N28326">
        <v>828146</v>
      </c>
      <c r="O28326" t="s">
        <v>20950</v>
      </c>
      <c r="P28326" t="s">
        <v>71</v>
      </c>
      <c r="Q28326" t="s">
        <v>41</v>
      </c>
      <c r="R28326" t="s">
        <v>34</v>
      </c>
      <c r="S28326">
        <v>19200</v>
      </c>
      <c r="T28326">
        <v>4.9399999999999999E-2</v>
      </c>
      <c r="U28326">
        <v>32.44</v>
      </c>
      <c r="V28326">
        <v>0.1036</v>
      </c>
      <c r="W28326">
        <v>1000</v>
      </c>
      <c r="X28326">
        <v>9</v>
      </c>
      <c r="Y28326">
        <v>1140</v>
      </c>
    </row>
    <row r="28327" spans="1:25" x14ac:dyDescent="0.3">
      <c r="A28327">
        <v>535238</v>
      </c>
      <c r="B28327" t="s">
        <v>46</v>
      </c>
      <c r="C28327" t="s">
        <v>25</v>
      </c>
      <c r="D28327" t="s">
        <v>57</v>
      </c>
      <c r="E28327" t="s">
        <v>25529</v>
      </c>
      <c r="F28327" t="s">
        <v>48</v>
      </c>
      <c r="G28327" t="s">
        <v>64</v>
      </c>
      <c r="H28327" s="1">
        <v>44357</v>
      </c>
      <c r="I28327" s="1">
        <v>44239</v>
      </c>
      <c r="J28327" s="1">
        <v>44239</v>
      </c>
      <c r="K28327" t="s">
        <v>39</v>
      </c>
      <c r="L283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27" s="1">
        <v>44267</v>
      </c>
      <c r="N28327">
        <v>691638</v>
      </c>
      <c r="O28327" t="s">
        <v>20950</v>
      </c>
      <c r="P28327" t="s">
        <v>84</v>
      </c>
      <c r="Q28327" t="s">
        <v>41</v>
      </c>
      <c r="R28327" t="s">
        <v>34</v>
      </c>
      <c r="S28327">
        <v>42000</v>
      </c>
      <c r="T28327">
        <v>7.5700000000000003E-2</v>
      </c>
      <c r="U28327">
        <v>275.8</v>
      </c>
      <c r="V28327">
        <v>0.1038</v>
      </c>
      <c r="W28327">
        <v>8500</v>
      </c>
      <c r="X28327">
        <v>8</v>
      </c>
      <c r="Y28327">
        <v>9583</v>
      </c>
    </row>
    <row r="28328" spans="1:25" x14ac:dyDescent="0.3">
      <c r="A28328">
        <v>412583</v>
      </c>
      <c r="B28328" t="s">
        <v>130</v>
      </c>
      <c r="C28328" t="s">
        <v>25</v>
      </c>
      <c r="D28328" t="s">
        <v>42</v>
      </c>
      <c r="E28328" t="s">
        <v>25530</v>
      </c>
      <c r="F28328" t="s">
        <v>48</v>
      </c>
      <c r="G28328" t="s">
        <v>64</v>
      </c>
      <c r="H28328" s="1">
        <v>44356</v>
      </c>
      <c r="I28328" s="1">
        <v>44359</v>
      </c>
      <c r="J28328" s="1">
        <v>44359</v>
      </c>
      <c r="K28328" t="s">
        <v>39</v>
      </c>
      <c r="L283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28" s="1">
        <v>44389</v>
      </c>
      <c r="N28328">
        <v>465496</v>
      </c>
      <c r="O28328" t="s">
        <v>20950</v>
      </c>
      <c r="P28328" t="s">
        <v>76</v>
      </c>
      <c r="Q28328" t="s">
        <v>41</v>
      </c>
      <c r="R28328" t="s">
        <v>34</v>
      </c>
      <c r="S28328">
        <v>30000</v>
      </c>
      <c r="T28328">
        <v>0.1996</v>
      </c>
      <c r="U28328">
        <v>165.07</v>
      </c>
      <c r="V28328">
        <v>0.1158</v>
      </c>
      <c r="W28328">
        <v>5000</v>
      </c>
      <c r="X28328">
        <v>9</v>
      </c>
      <c r="Y28328">
        <v>5942</v>
      </c>
    </row>
    <row r="28329" spans="1:25" x14ac:dyDescent="0.3">
      <c r="A28329">
        <v>617417</v>
      </c>
      <c r="B28329" t="s">
        <v>24</v>
      </c>
      <c r="C28329" t="s">
        <v>25</v>
      </c>
      <c r="D28329" t="s">
        <v>36</v>
      </c>
      <c r="E28329" t="s">
        <v>25531</v>
      </c>
      <c r="F28329" t="s">
        <v>48</v>
      </c>
      <c r="G28329" t="s">
        <v>64</v>
      </c>
      <c r="H28329" s="1">
        <v>44510</v>
      </c>
      <c r="I28329" s="1">
        <v>44389</v>
      </c>
      <c r="J28329" s="1">
        <v>44389</v>
      </c>
      <c r="K28329" t="s">
        <v>39</v>
      </c>
      <c r="L283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29" s="1">
        <v>44420</v>
      </c>
      <c r="N28329">
        <v>791570</v>
      </c>
      <c r="O28329" t="s">
        <v>20950</v>
      </c>
      <c r="P28329" t="s">
        <v>76</v>
      </c>
      <c r="Q28329" t="s">
        <v>41</v>
      </c>
      <c r="R28329" t="s">
        <v>34</v>
      </c>
      <c r="S28329">
        <v>35004</v>
      </c>
      <c r="T28329">
        <v>0.1406</v>
      </c>
      <c r="U28329">
        <v>48.14</v>
      </c>
      <c r="V28329">
        <v>9.6199999999999994E-2</v>
      </c>
      <c r="W28329">
        <v>1500</v>
      </c>
      <c r="X28329">
        <v>11</v>
      </c>
      <c r="Y28329">
        <v>1670</v>
      </c>
    </row>
    <row r="28330" spans="1:25" x14ac:dyDescent="0.3">
      <c r="A28330">
        <v>523687</v>
      </c>
      <c r="B28330" t="s">
        <v>85</v>
      </c>
      <c r="C28330" t="s">
        <v>25</v>
      </c>
      <c r="D28330" t="s">
        <v>52</v>
      </c>
      <c r="E28330" t="s">
        <v>25532</v>
      </c>
      <c r="F28330" t="s">
        <v>48</v>
      </c>
      <c r="G28330" t="s">
        <v>64</v>
      </c>
      <c r="H28330" s="1">
        <v>44357</v>
      </c>
      <c r="I28330" s="1">
        <v>44420</v>
      </c>
      <c r="J28330" s="1">
        <v>44420</v>
      </c>
      <c r="K28330" t="s">
        <v>39</v>
      </c>
      <c r="L283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30" s="1">
        <v>44451</v>
      </c>
      <c r="N28330">
        <v>677601</v>
      </c>
      <c r="O28330" t="s">
        <v>20950</v>
      </c>
      <c r="P28330" t="s">
        <v>84</v>
      </c>
      <c r="Q28330" t="s">
        <v>41</v>
      </c>
      <c r="R28330" t="s">
        <v>34</v>
      </c>
      <c r="S28330">
        <v>34800</v>
      </c>
      <c r="T28330">
        <v>0.21310000000000001</v>
      </c>
      <c r="U28330">
        <v>55.16</v>
      </c>
      <c r="V28330">
        <v>0.1038</v>
      </c>
      <c r="W28330">
        <v>1700</v>
      </c>
      <c r="X28330">
        <v>11</v>
      </c>
      <c r="Y28330">
        <v>1960</v>
      </c>
    </row>
    <row r="28331" spans="1:25" x14ac:dyDescent="0.3">
      <c r="A28331">
        <v>1033301</v>
      </c>
      <c r="B28331" t="s">
        <v>85</v>
      </c>
      <c r="C28331" t="s">
        <v>25</v>
      </c>
      <c r="D28331" t="s">
        <v>77</v>
      </c>
      <c r="E28331" t="s">
        <v>25533</v>
      </c>
      <c r="F28331" t="s">
        <v>48</v>
      </c>
      <c r="G28331" t="s">
        <v>64</v>
      </c>
      <c r="H28331" s="1">
        <v>44511</v>
      </c>
      <c r="I28331" s="1">
        <v>44302</v>
      </c>
      <c r="J28331" s="1">
        <v>44360</v>
      </c>
      <c r="K28331" t="s">
        <v>39</v>
      </c>
      <c r="L283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31" s="1">
        <v>44390</v>
      </c>
      <c r="N28331">
        <v>1262870</v>
      </c>
      <c r="O28331" t="s">
        <v>20950</v>
      </c>
      <c r="P28331" t="s">
        <v>71</v>
      </c>
      <c r="Q28331" t="s">
        <v>41</v>
      </c>
      <c r="R28331" t="s">
        <v>34</v>
      </c>
      <c r="S28331">
        <v>75000</v>
      </c>
      <c r="T28331">
        <v>0.18060000000000001</v>
      </c>
      <c r="U28331">
        <v>201.27</v>
      </c>
      <c r="V28331">
        <v>0.12690000000000001</v>
      </c>
      <c r="W28331">
        <v>6000</v>
      </c>
      <c r="X28331">
        <v>27</v>
      </c>
      <c r="Y28331">
        <v>6906</v>
      </c>
    </row>
    <row r="28332" spans="1:25" x14ac:dyDescent="0.3">
      <c r="A28332">
        <v>676247</v>
      </c>
      <c r="B28332" t="s">
        <v>66</v>
      </c>
      <c r="C28332" t="s">
        <v>25</v>
      </c>
      <c r="D28332" t="s">
        <v>120</v>
      </c>
      <c r="E28332" t="s">
        <v>25534</v>
      </c>
      <c r="F28332" t="s">
        <v>48</v>
      </c>
      <c r="G28332" t="s">
        <v>64</v>
      </c>
      <c r="H28332" s="1">
        <v>44238</v>
      </c>
      <c r="I28332" s="1">
        <v>44420</v>
      </c>
      <c r="J28332" s="1">
        <v>44359</v>
      </c>
      <c r="K28332" t="s">
        <v>39</v>
      </c>
      <c r="L283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32" s="1">
        <v>44389</v>
      </c>
      <c r="N28332">
        <v>864208</v>
      </c>
      <c r="O28332" t="s">
        <v>20950</v>
      </c>
      <c r="P28332" t="s">
        <v>76</v>
      </c>
      <c r="Q28332" t="s">
        <v>41</v>
      </c>
      <c r="R28332" t="s">
        <v>34</v>
      </c>
      <c r="S28332">
        <v>60000</v>
      </c>
      <c r="T28332">
        <v>7.8E-2</v>
      </c>
      <c r="U28332">
        <v>324.42</v>
      </c>
      <c r="V28332">
        <v>0.1037</v>
      </c>
      <c r="W28332">
        <v>10000</v>
      </c>
      <c r="X28332">
        <v>22</v>
      </c>
      <c r="Y28332">
        <v>11072</v>
      </c>
    </row>
    <row r="28333" spans="1:25" x14ac:dyDescent="0.3">
      <c r="A28333">
        <v>786633</v>
      </c>
      <c r="B28333" t="s">
        <v>178</v>
      </c>
      <c r="C28333" t="s">
        <v>25</v>
      </c>
      <c r="D28333" t="s">
        <v>52</v>
      </c>
      <c r="E28333" t="s">
        <v>17033</v>
      </c>
      <c r="F28333" t="s">
        <v>48</v>
      </c>
      <c r="G28333" t="s">
        <v>64</v>
      </c>
      <c r="H28333" s="1">
        <v>44358</v>
      </c>
      <c r="I28333" s="1">
        <v>44423</v>
      </c>
      <c r="J28333" s="1">
        <v>44298</v>
      </c>
      <c r="K28333" t="s">
        <v>39</v>
      </c>
      <c r="L283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33" s="1">
        <v>44328</v>
      </c>
      <c r="N28333">
        <v>990042</v>
      </c>
      <c r="O28333" t="s">
        <v>20950</v>
      </c>
      <c r="P28333" t="s">
        <v>74</v>
      </c>
      <c r="Q28333" t="s">
        <v>41</v>
      </c>
      <c r="R28333" t="s">
        <v>34</v>
      </c>
      <c r="S28333">
        <v>27560</v>
      </c>
      <c r="T28333">
        <v>0.23380000000000001</v>
      </c>
      <c r="U28333">
        <v>92.32</v>
      </c>
      <c r="V28333">
        <v>0.1149</v>
      </c>
      <c r="W28333">
        <v>2800</v>
      </c>
      <c r="X28333">
        <v>34</v>
      </c>
      <c r="Y28333">
        <v>2999</v>
      </c>
    </row>
    <row r="28334" spans="1:25" x14ac:dyDescent="0.3">
      <c r="A28334">
        <v>1025132</v>
      </c>
      <c r="B28334" t="s">
        <v>35</v>
      </c>
      <c r="C28334" t="s">
        <v>25</v>
      </c>
      <c r="D28334" t="s">
        <v>109</v>
      </c>
      <c r="E28334" t="s">
        <v>2917</v>
      </c>
      <c r="F28334" t="s">
        <v>48</v>
      </c>
      <c r="G28334" t="s">
        <v>64</v>
      </c>
      <c r="H28334" s="1">
        <v>44511</v>
      </c>
      <c r="I28334" s="1">
        <v>44242</v>
      </c>
      <c r="J28334" s="1">
        <v>44242</v>
      </c>
      <c r="K28334" t="s">
        <v>39</v>
      </c>
      <c r="L283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34" s="1">
        <v>44270</v>
      </c>
      <c r="N28334">
        <v>1254272</v>
      </c>
      <c r="O28334" t="s">
        <v>20950</v>
      </c>
      <c r="P28334" t="s">
        <v>84</v>
      </c>
      <c r="Q28334" t="s">
        <v>41</v>
      </c>
      <c r="R28334" t="s">
        <v>34</v>
      </c>
      <c r="S28334">
        <v>53000</v>
      </c>
      <c r="T28334">
        <v>0.18429999999999999</v>
      </c>
      <c r="U28334">
        <v>80.569999999999993</v>
      </c>
      <c r="V28334">
        <v>9.9099999999999994E-2</v>
      </c>
      <c r="W28334">
        <v>2500</v>
      </c>
      <c r="X28334">
        <v>14</v>
      </c>
      <c r="Y28334">
        <v>2921</v>
      </c>
    </row>
    <row r="28335" spans="1:25" x14ac:dyDescent="0.3">
      <c r="A28335">
        <v>985043</v>
      </c>
      <c r="B28335" t="s">
        <v>46</v>
      </c>
      <c r="C28335" t="s">
        <v>25</v>
      </c>
      <c r="D28335" t="s">
        <v>82</v>
      </c>
      <c r="E28335" t="s">
        <v>25535</v>
      </c>
      <c r="F28335" t="s">
        <v>28</v>
      </c>
      <c r="G28335" t="s">
        <v>64</v>
      </c>
      <c r="H28335" s="1">
        <v>44511</v>
      </c>
      <c r="I28335" s="1">
        <v>44544</v>
      </c>
      <c r="J28335" s="1">
        <v>44544</v>
      </c>
      <c r="K28335" t="s">
        <v>39</v>
      </c>
      <c r="L283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35" s="1">
        <v>44575</v>
      </c>
      <c r="N28335">
        <v>1208495</v>
      </c>
      <c r="O28335" t="s">
        <v>20950</v>
      </c>
      <c r="P28335" t="s">
        <v>160</v>
      </c>
      <c r="Q28335" t="s">
        <v>41</v>
      </c>
      <c r="R28335" t="s">
        <v>34</v>
      </c>
      <c r="S28335">
        <v>43200</v>
      </c>
      <c r="T28335">
        <v>0.13469999999999999</v>
      </c>
      <c r="U28335">
        <v>576.82000000000005</v>
      </c>
      <c r="V28335">
        <v>0.13489999999999999</v>
      </c>
      <c r="W28335">
        <v>17000</v>
      </c>
      <c r="X28335">
        <v>15</v>
      </c>
      <c r="Y28335">
        <v>20765</v>
      </c>
    </row>
    <row r="28336" spans="1:25" x14ac:dyDescent="0.3">
      <c r="A28336">
        <v>382406</v>
      </c>
      <c r="B28336" t="s">
        <v>185</v>
      </c>
      <c r="C28336" t="s">
        <v>25</v>
      </c>
      <c r="D28336" t="s">
        <v>42</v>
      </c>
      <c r="E28336" t="s">
        <v>13901</v>
      </c>
      <c r="F28336" t="s">
        <v>28</v>
      </c>
      <c r="G28336" t="s">
        <v>64</v>
      </c>
      <c r="H28336" s="1">
        <v>44264</v>
      </c>
      <c r="I28336" s="1">
        <v>44267</v>
      </c>
      <c r="J28336" s="1">
        <v>44267</v>
      </c>
      <c r="K28336" t="s">
        <v>39</v>
      </c>
      <c r="L283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36" s="1">
        <v>44298</v>
      </c>
      <c r="N28336">
        <v>411839</v>
      </c>
      <c r="O28336" t="s">
        <v>20950</v>
      </c>
      <c r="P28336" t="s">
        <v>61</v>
      </c>
      <c r="Q28336" t="s">
        <v>41</v>
      </c>
      <c r="R28336" t="s">
        <v>34</v>
      </c>
      <c r="S28336">
        <v>61200</v>
      </c>
      <c r="T28336">
        <v>0.17649999999999999</v>
      </c>
      <c r="U28336">
        <v>50.43</v>
      </c>
      <c r="V28336">
        <v>0.12839999999999999</v>
      </c>
      <c r="W28336">
        <v>1500</v>
      </c>
      <c r="X28336">
        <v>16</v>
      </c>
      <c r="Y28336">
        <v>1815</v>
      </c>
    </row>
    <row r="28337" spans="1:25" x14ac:dyDescent="0.3">
      <c r="A28337">
        <v>431261</v>
      </c>
      <c r="B28337" t="s">
        <v>62</v>
      </c>
      <c r="C28337" t="s">
        <v>25</v>
      </c>
      <c r="D28337" t="s">
        <v>42</v>
      </c>
      <c r="E28337" t="s">
        <v>25536</v>
      </c>
      <c r="F28337" t="s">
        <v>28</v>
      </c>
      <c r="G28337" t="s">
        <v>64</v>
      </c>
      <c r="H28337" s="1">
        <v>44417</v>
      </c>
      <c r="I28337" s="1">
        <v>44420</v>
      </c>
      <c r="J28337" s="1">
        <v>44420</v>
      </c>
      <c r="K28337" t="s">
        <v>39</v>
      </c>
      <c r="L283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37" s="1">
        <v>44451</v>
      </c>
      <c r="N28337">
        <v>511777</v>
      </c>
      <c r="O28337" t="s">
        <v>20950</v>
      </c>
      <c r="P28337" t="s">
        <v>32</v>
      </c>
      <c r="Q28337" t="s">
        <v>41</v>
      </c>
      <c r="R28337" t="s">
        <v>34</v>
      </c>
      <c r="S28337">
        <v>18000</v>
      </c>
      <c r="T28337">
        <v>0.2147</v>
      </c>
      <c r="U28337">
        <v>50.89</v>
      </c>
      <c r="V28337">
        <v>0.13469999999999999</v>
      </c>
      <c r="W28337">
        <v>1500</v>
      </c>
      <c r="X28337">
        <v>4</v>
      </c>
      <c r="Y28337">
        <v>1832</v>
      </c>
    </row>
    <row r="28338" spans="1:25" x14ac:dyDescent="0.3">
      <c r="A28338">
        <v>735796</v>
      </c>
      <c r="B28338" t="s">
        <v>158</v>
      </c>
      <c r="C28338" t="s">
        <v>25</v>
      </c>
      <c r="D28338" t="s">
        <v>82</v>
      </c>
      <c r="E28338" t="s">
        <v>11536</v>
      </c>
      <c r="F28338" t="s">
        <v>28</v>
      </c>
      <c r="G28338" t="s">
        <v>64</v>
      </c>
      <c r="H28338" s="1">
        <v>44297</v>
      </c>
      <c r="I28338" s="1">
        <v>44545</v>
      </c>
      <c r="J28338" s="1">
        <v>44330</v>
      </c>
      <c r="K28338" t="s">
        <v>39</v>
      </c>
      <c r="L283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38" s="1">
        <v>44361</v>
      </c>
      <c r="N28338">
        <v>932600</v>
      </c>
      <c r="O28338" t="s">
        <v>20950</v>
      </c>
      <c r="P28338" t="s">
        <v>160</v>
      </c>
      <c r="Q28338" t="s">
        <v>41</v>
      </c>
      <c r="R28338" t="s">
        <v>34</v>
      </c>
      <c r="S28338">
        <v>24000</v>
      </c>
      <c r="T28338">
        <v>7.6499999999999999E-2</v>
      </c>
      <c r="U28338">
        <v>201.25</v>
      </c>
      <c r="V28338">
        <v>0.1268</v>
      </c>
      <c r="W28338">
        <v>6000</v>
      </c>
      <c r="X28338">
        <v>17</v>
      </c>
      <c r="Y28338">
        <v>7245</v>
      </c>
    </row>
    <row r="28339" spans="1:25" x14ac:dyDescent="0.3">
      <c r="A28339">
        <v>564565</v>
      </c>
      <c r="B28339" t="s">
        <v>62</v>
      </c>
      <c r="C28339" t="s">
        <v>25</v>
      </c>
      <c r="D28339" t="s">
        <v>57</v>
      </c>
      <c r="E28339" t="s">
        <v>25537</v>
      </c>
      <c r="F28339" t="s">
        <v>28</v>
      </c>
      <c r="G28339" t="s">
        <v>64</v>
      </c>
      <c r="H28339" s="1">
        <v>44418</v>
      </c>
      <c r="I28339" s="1">
        <v>44271</v>
      </c>
      <c r="J28339" s="1">
        <v>44452</v>
      </c>
      <c r="K28339" t="s">
        <v>39</v>
      </c>
      <c r="L283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39" s="1">
        <v>44482</v>
      </c>
      <c r="N28339">
        <v>726391</v>
      </c>
      <c r="O28339" t="s">
        <v>20950</v>
      </c>
      <c r="P28339" t="s">
        <v>59</v>
      </c>
      <c r="Q28339" t="s">
        <v>41</v>
      </c>
      <c r="R28339" t="s">
        <v>34</v>
      </c>
      <c r="S28339">
        <v>24000</v>
      </c>
      <c r="T28339">
        <v>0</v>
      </c>
      <c r="U28339">
        <v>102.51</v>
      </c>
      <c r="V28339">
        <v>0.13980000000000001</v>
      </c>
      <c r="W28339">
        <v>3000</v>
      </c>
      <c r="X28339">
        <v>9</v>
      </c>
      <c r="Y28339">
        <v>3691</v>
      </c>
    </row>
    <row r="28340" spans="1:25" x14ac:dyDescent="0.3">
      <c r="A28340">
        <v>634722</v>
      </c>
      <c r="B28340" t="s">
        <v>144</v>
      </c>
      <c r="C28340" t="s">
        <v>25</v>
      </c>
      <c r="D28340" t="s">
        <v>42</v>
      </c>
      <c r="E28340" t="s">
        <v>2145</v>
      </c>
      <c r="F28340" t="s">
        <v>28</v>
      </c>
      <c r="G28340" t="s">
        <v>64</v>
      </c>
      <c r="H28340" s="1">
        <v>44540</v>
      </c>
      <c r="I28340" s="1">
        <v>44269</v>
      </c>
      <c r="J28340" s="1">
        <v>44210</v>
      </c>
      <c r="K28340" t="s">
        <v>39</v>
      </c>
      <c r="L283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40" s="1">
        <v>44241</v>
      </c>
      <c r="N28340">
        <v>813115</v>
      </c>
      <c r="O28340" t="s">
        <v>20950</v>
      </c>
      <c r="P28340" t="s">
        <v>32</v>
      </c>
      <c r="Q28340" t="s">
        <v>41</v>
      </c>
      <c r="R28340" t="s">
        <v>34</v>
      </c>
      <c r="S28340">
        <v>44000</v>
      </c>
      <c r="T28340">
        <v>0.1241</v>
      </c>
      <c r="U28340">
        <v>67.73</v>
      </c>
      <c r="V28340">
        <v>0.13350000000000001</v>
      </c>
      <c r="W28340">
        <v>2000</v>
      </c>
      <c r="X28340">
        <v>7</v>
      </c>
      <c r="Y28340">
        <v>2438</v>
      </c>
    </row>
    <row r="28341" spans="1:25" x14ac:dyDescent="0.3">
      <c r="A28341">
        <v>792262</v>
      </c>
      <c r="B28341" t="s">
        <v>130</v>
      </c>
      <c r="C28341" t="s">
        <v>25</v>
      </c>
      <c r="D28341" t="s">
        <v>92</v>
      </c>
      <c r="E28341" t="s">
        <v>25538</v>
      </c>
      <c r="F28341" t="s">
        <v>28</v>
      </c>
      <c r="G28341" t="s">
        <v>64</v>
      </c>
      <c r="H28341" s="1">
        <v>44388</v>
      </c>
      <c r="I28341" s="1">
        <v>44391</v>
      </c>
      <c r="J28341" s="1">
        <v>44391</v>
      </c>
      <c r="K28341" t="s">
        <v>39</v>
      </c>
      <c r="L283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41" s="1">
        <v>44422</v>
      </c>
      <c r="N28341">
        <v>996670</v>
      </c>
      <c r="O28341" t="s">
        <v>20950</v>
      </c>
      <c r="P28341" t="s">
        <v>160</v>
      </c>
      <c r="Q28341" t="s">
        <v>41</v>
      </c>
      <c r="R28341" t="s">
        <v>34</v>
      </c>
      <c r="S28341">
        <v>110000</v>
      </c>
      <c r="T28341">
        <v>9.9599999999999994E-2</v>
      </c>
      <c r="U28341">
        <v>404.27</v>
      </c>
      <c r="V28341">
        <v>0.12989999999999999</v>
      </c>
      <c r="W28341">
        <v>12000</v>
      </c>
      <c r="X28341">
        <v>23</v>
      </c>
      <c r="Y28341">
        <v>14554</v>
      </c>
    </row>
    <row r="28342" spans="1:25" x14ac:dyDescent="0.3">
      <c r="A28342">
        <v>864188</v>
      </c>
      <c r="B28342" t="s">
        <v>189</v>
      </c>
      <c r="C28342" t="s">
        <v>25</v>
      </c>
      <c r="D28342" t="s">
        <v>57</v>
      </c>
      <c r="E28342" t="s">
        <v>25539</v>
      </c>
      <c r="F28342" t="s">
        <v>28</v>
      </c>
      <c r="G28342" t="s">
        <v>64</v>
      </c>
      <c r="H28342" s="1">
        <v>44419</v>
      </c>
      <c r="I28342" s="1">
        <v>44453</v>
      </c>
      <c r="J28342" s="1">
        <v>44453</v>
      </c>
      <c r="K28342" t="s">
        <v>39</v>
      </c>
      <c r="L283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42" s="1">
        <v>44483</v>
      </c>
      <c r="N28342">
        <v>1077352</v>
      </c>
      <c r="O28342" t="s">
        <v>20950</v>
      </c>
      <c r="P28342" t="s">
        <v>160</v>
      </c>
      <c r="Q28342" t="s">
        <v>41</v>
      </c>
      <c r="R28342" t="s">
        <v>34</v>
      </c>
      <c r="S28342">
        <v>24000</v>
      </c>
      <c r="T28342">
        <v>0.1265</v>
      </c>
      <c r="U28342">
        <v>151.61000000000001</v>
      </c>
      <c r="V28342">
        <v>0.12989999999999999</v>
      </c>
      <c r="W28342">
        <v>4500</v>
      </c>
      <c r="X28342">
        <v>21</v>
      </c>
      <c r="Y28342">
        <v>5458</v>
      </c>
    </row>
    <row r="28343" spans="1:25" x14ac:dyDescent="0.3">
      <c r="A28343">
        <v>672199</v>
      </c>
      <c r="B28343" t="s">
        <v>24</v>
      </c>
      <c r="C28343" t="s">
        <v>25</v>
      </c>
      <c r="D28343" t="s">
        <v>82</v>
      </c>
      <c r="E28343" t="s">
        <v>25540</v>
      </c>
      <c r="F28343" t="s">
        <v>89</v>
      </c>
      <c r="G28343" t="s">
        <v>64</v>
      </c>
      <c r="H28343" s="1">
        <v>44238</v>
      </c>
      <c r="I28343" s="1">
        <v>44241</v>
      </c>
      <c r="J28343" s="1">
        <v>44269</v>
      </c>
      <c r="K28343" t="s">
        <v>39</v>
      </c>
      <c r="L283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43" s="1">
        <v>44300</v>
      </c>
      <c r="N28343">
        <v>859307</v>
      </c>
      <c r="O28343" t="s">
        <v>20950</v>
      </c>
      <c r="P28343" t="s">
        <v>111</v>
      </c>
      <c r="Q28343" t="s">
        <v>41</v>
      </c>
      <c r="R28343" t="s">
        <v>34</v>
      </c>
      <c r="S28343">
        <v>30000</v>
      </c>
      <c r="T28343">
        <v>0.2276</v>
      </c>
      <c r="U28343">
        <v>139.94</v>
      </c>
      <c r="V28343">
        <v>0.1565</v>
      </c>
      <c r="W28343">
        <v>4000</v>
      </c>
      <c r="X28343">
        <v>6</v>
      </c>
      <c r="Y28343">
        <v>5038</v>
      </c>
    </row>
    <row r="28344" spans="1:25" x14ac:dyDescent="0.3">
      <c r="A28344">
        <v>727772</v>
      </c>
      <c r="B28344" t="s">
        <v>107</v>
      </c>
      <c r="C28344" t="s">
        <v>25</v>
      </c>
      <c r="D28344" t="s">
        <v>57</v>
      </c>
      <c r="E28344" t="s">
        <v>3777</v>
      </c>
      <c r="F28344" t="s">
        <v>89</v>
      </c>
      <c r="G28344" t="s">
        <v>64</v>
      </c>
      <c r="H28344" s="1">
        <v>44297</v>
      </c>
      <c r="I28344" s="1">
        <v>44484</v>
      </c>
      <c r="J28344" s="1">
        <v>44330</v>
      </c>
      <c r="K28344" t="s">
        <v>39</v>
      </c>
      <c r="L283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44" s="1">
        <v>44361</v>
      </c>
      <c r="N28344">
        <v>923319</v>
      </c>
      <c r="O28344" t="s">
        <v>20950</v>
      </c>
      <c r="P28344" t="s">
        <v>90</v>
      </c>
      <c r="Q28344" t="s">
        <v>41</v>
      </c>
      <c r="R28344" t="s">
        <v>34</v>
      </c>
      <c r="S28344">
        <v>26400</v>
      </c>
      <c r="T28344">
        <v>0.1018</v>
      </c>
      <c r="U28344">
        <v>103.33</v>
      </c>
      <c r="V28344">
        <v>0.1454</v>
      </c>
      <c r="W28344">
        <v>3000</v>
      </c>
      <c r="X28344">
        <v>8</v>
      </c>
      <c r="Y28344">
        <v>3719</v>
      </c>
    </row>
    <row r="28345" spans="1:25" x14ac:dyDescent="0.3">
      <c r="A28345">
        <v>774888</v>
      </c>
      <c r="B28345" t="s">
        <v>85</v>
      </c>
      <c r="C28345" t="s">
        <v>25</v>
      </c>
      <c r="D28345" t="s">
        <v>42</v>
      </c>
      <c r="E28345" t="s">
        <v>25541</v>
      </c>
      <c r="F28345" t="s">
        <v>89</v>
      </c>
      <c r="G28345" t="s">
        <v>64</v>
      </c>
      <c r="H28345" s="1">
        <v>44358</v>
      </c>
      <c r="I28345" s="1">
        <v>44359</v>
      </c>
      <c r="J28345" s="1">
        <v>44389</v>
      </c>
      <c r="K28345" t="s">
        <v>39</v>
      </c>
      <c r="L283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45" s="1">
        <v>44420</v>
      </c>
      <c r="N28345">
        <v>977102</v>
      </c>
      <c r="O28345" t="s">
        <v>20950</v>
      </c>
      <c r="P28345" t="s">
        <v>374</v>
      </c>
      <c r="Q28345" t="s">
        <v>41</v>
      </c>
      <c r="R28345" t="s">
        <v>34</v>
      </c>
      <c r="S28345">
        <v>25062.240000000002</v>
      </c>
      <c r="T28345">
        <v>0.16950000000000001</v>
      </c>
      <c r="U28345">
        <v>141.6</v>
      </c>
      <c r="V28345">
        <v>0.16489999999999999</v>
      </c>
      <c r="W28345">
        <v>4000</v>
      </c>
      <c r="X28345">
        <v>4</v>
      </c>
      <c r="Y28345">
        <v>4577</v>
      </c>
    </row>
    <row r="28346" spans="1:25" x14ac:dyDescent="0.3">
      <c r="A28346">
        <v>587231</v>
      </c>
      <c r="B28346" t="s">
        <v>35</v>
      </c>
      <c r="C28346" t="s">
        <v>25</v>
      </c>
      <c r="D28346" t="s">
        <v>36</v>
      </c>
      <c r="E28346" t="s">
        <v>21176</v>
      </c>
      <c r="F28346" t="s">
        <v>89</v>
      </c>
      <c r="G28346" t="s">
        <v>64</v>
      </c>
      <c r="H28346" s="1">
        <v>44449</v>
      </c>
      <c r="I28346" s="1">
        <v>44332</v>
      </c>
      <c r="J28346" s="1">
        <v>44482</v>
      </c>
      <c r="K28346" t="s">
        <v>39</v>
      </c>
      <c r="L283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46" s="1">
        <v>44513</v>
      </c>
      <c r="N28346">
        <v>754386</v>
      </c>
      <c r="O28346" t="s">
        <v>20950</v>
      </c>
      <c r="P28346" t="s">
        <v>140</v>
      </c>
      <c r="Q28346" t="s">
        <v>41</v>
      </c>
      <c r="R28346" t="s">
        <v>34</v>
      </c>
      <c r="S28346">
        <v>96000</v>
      </c>
      <c r="T28346">
        <v>0.16980000000000001</v>
      </c>
      <c r="U28346">
        <v>194.71</v>
      </c>
      <c r="V28346">
        <v>0.15210000000000001</v>
      </c>
      <c r="W28346">
        <v>5600</v>
      </c>
      <c r="X28346">
        <v>40</v>
      </c>
      <c r="Y28346">
        <v>7009</v>
      </c>
    </row>
    <row r="28347" spans="1:25" x14ac:dyDescent="0.3">
      <c r="A28347">
        <v>840529</v>
      </c>
      <c r="B28347" t="s">
        <v>66</v>
      </c>
      <c r="C28347" t="s">
        <v>25</v>
      </c>
      <c r="D28347" t="s">
        <v>26</v>
      </c>
      <c r="E28347" t="s">
        <v>453</v>
      </c>
      <c r="F28347" t="s">
        <v>89</v>
      </c>
      <c r="G28347" t="s">
        <v>64</v>
      </c>
      <c r="H28347" s="1">
        <v>44419</v>
      </c>
      <c r="I28347" s="1">
        <v>44332</v>
      </c>
      <c r="J28347" s="1">
        <v>44422</v>
      </c>
      <c r="K28347" t="s">
        <v>39</v>
      </c>
      <c r="L283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47" s="1">
        <v>44453</v>
      </c>
      <c r="N28347">
        <v>1050919</v>
      </c>
      <c r="O28347" t="s">
        <v>20950</v>
      </c>
      <c r="P28347" t="s">
        <v>90</v>
      </c>
      <c r="Q28347" t="s">
        <v>41</v>
      </c>
      <c r="R28347" t="s">
        <v>34</v>
      </c>
      <c r="S28347">
        <v>24000</v>
      </c>
      <c r="T28347">
        <v>3.2000000000000001E-2</v>
      </c>
      <c r="U28347">
        <v>146.88</v>
      </c>
      <c r="V28347">
        <v>0.15620000000000001</v>
      </c>
      <c r="W28347">
        <v>4200</v>
      </c>
      <c r="X28347">
        <v>3</v>
      </c>
      <c r="Y28347">
        <v>5287</v>
      </c>
    </row>
    <row r="28348" spans="1:25" x14ac:dyDescent="0.3">
      <c r="A28348">
        <v>577086</v>
      </c>
      <c r="B28348" t="s">
        <v>119</v>
      </c>
      <c r="C28348" t="s">
        <v>25</v>
      </c>
      <c r="D28348" t="s">
        <v>26</v>
      </c>
      <c r="E28348" t="s">
        <v>22756</v>
      </c>
      <c r="F28348" t="s">
        <v>89</v>
      </c>
      <c r="G28348" t="s">
        <v>64</v>
      </c>
      <c r="H28348" s="1">
        <v>44449</v>
      </c>
      <c r="I28348" s="1">
        <v>44299</v>
      </c>
      <c r="J28348" s="1">
        <v>44329</v>
      </c>
      <c r="K28348" t="s">
        <v>39</v>
      </c>
      <c r="L283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48" s="1">
        <v>44360</v>
      </c>
      <c r="N28348">
        <v>742126</v>
      </c>
      <c r="O28348" t="s">
        <v>20950</v>
      </c>
      <c r="P28348" t="s">
        <v>90</v>
      </c>
      <c r="Q28348" t="s">
        <v>41</v>
      </c>
      <c r="R28348" t="s">
        <v>34</v>
      </c>
      <c r="S28348">
        <v>20640</v>
      </c>
      <c r="T28348">
        <v>0.19239999999999999</v>
      </c>
      <c r="U28348">
        <v>216.17</v>
      </c>
      <c r="V28348">
        <v>0.1484</v>
      </c>
      <c r="W28348">
        <v>6250</v>
      </c>
      <c r="X28348">
        <v>6</v>
      </c>
      <c r="Y28348">
        <v>7777</v>
      </c>
    </row>
    <row r="28349" spans="1:25" x14ac:dyDescent="0.3">
      <c r="A28349">
        <v>875999</v>
      </c>
      <c r="B28349" t="s">
        <v>144</v>
      </c>
      <c r="C28349" t="s">
        <v>25</v>
      </c>
      <c r="D28349" t="s">
        <v>82</v>
      </c>
      <c r="E28349" t="s">
        <v>25542</v>
      </c>
      <c r="F28349" t="s">
        <v>89</v>
      </c>
      <c r="G28349" t="s">
        <v>64</v>
      </c>
      <c r="H28349" s="1">
        <v>44450</v>
      </c>
      <c r="I28349" s="1">
        <v>44514</v>
      </c>
      <c r="J28349" s="1">
        <v>44483</v>
      </c>
      <c r="K28349" t="s">
        <v>39</v>
      </c>
      <c r="L283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49" s="1">
        <v>44514</v>
      </c>
      <c r="N28349">
        <v>1090598</v>
      </c>
      <c r="O28349" t="s">
        <v>20950</v>
      </c>
      <c r="P28349" t="s">
        <v>374</v>
      </c>
      <c r="Q28349" t="s">
        <v>41</v>
      </c>
      <c r="R28349" t="s">
        <v>34</v>
      </c>
      <c r="S28349">
        <v>65000</v>
      </c>
      <c r="T28349">
        <v>2.5700000000000001E-2</v>
      </c>
      <c r="U28349">
        <v>63.72</v>
      </c>
      <c r="V28349">
        <v>0.16489999999999999</v>
      </c>
      <c r="W28349">
        <v>1800</v>
      </c>
      <c r="X28349">
        <v>3</v>
      </c>
      <c r="Y28349">
        <v>2327</v>
      </c>
    </row>
    <row r="28350" spans="1:25" x14ac:dyDescent="0.3">
      <c r="A28350">
        <v>659649</v>
      </c>
      <c r="B28350" t="s">
        <v>66</v>
      </c>
      <c r="C28350" t="s">
        <v>25</v>
      </c>
      <c r="D28350" t="s">
        <v>82</v>
      </c>
      <c r="E28350" t="s">
        <v>25543</v>
      </c>
      <c r="F28350" t="s">
        <v>54</v>
      </c>
      <c r="G28350" t="s">
        <v>29</v>
      </c>
      <c r="H28350" s="1">
        <v>44207</v>
      </c>
      <c r="I28350" s="1">
        <v>44241</v>
      </c>
      <c r="J28350" s="1">
        <v>44241</v>
      </c>
      <c r="K28350" t="s">
        <v>39</v>
      </c>
      <c r="L283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50" s="1">
        <v>44269</v>
      </c>
      <c r="N28350">
        <v>843678</v>
      </c>
      <c r="O28350" t="s">
        <v>20950</v>
      </c>
      <c r="P28350" t="s">
        <v>55</v>
      </c>
      <c r="Q28350" t="s">
        <v>41</v>
      </c>
      <c r="R28350" t="s">
        <v>34</v>
      </c>
      <c r="S28350">
        <v>18000</v>
      </c>
      <c r="T28350">
        <v>0.01</v>
      </c>
      <c r="U28350">
        <v>60.32</v>
      </c>
      <c r="V28350">
        <v>5.4199999999999998E-2</v>
      </c>
      <c r="W28350">
        <v>2000</v>
      </c>
      <c r="X28350">
        <v>7</v>
      </c>
      <c r="Y28350">
        <v>2172</v>
      </c>
    </row>
    <row r="28351" spans="1:25" x14ac:dyDescent="0.3">
      <c r="A28351">
        <v>787732</v>
      </c>
      <c r="B28351" t="s">
        <v>35</v>
      </c>
      <c r="C28351" t="s">
        <v>25</v>
      </c>
      <c r="D28351" t="s">
        <v>82</v>
      </c>
      <c r="E28351" t="s">
        <v>25544</v>
      </c>
      <c r="F28351" t="s">
        <v>54</v>
      </c>
      <c r="G28351" t="s">
        <v>29</v>
      </c>
      <c r="H28351" s="1">
        <v>44358</v>
      </c>
      <c r="I28351" s="1">
        <v>44210</v>
      </c>
      <c r="J28351" s="1">
        <v>44210</v>
      </c>
      <c r="K28351" t="s">
        <v>39</v>
      </c>
      <c r="L283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51" s="1">
        <v>44241</v>
      </c>
      <c r="N28351">
        <v>991317</v>
      </c>
      <c r="O28351" t="s">
        <v>20950</v>
      </c>
      <c r="P28351" t="s">
        <v>94</v>
      </c>
      <c r="Q28351" t="s">
        <v>41</v>
      </c>
      <c r="R28351" t="s">
        <v>34</v>
      </c>
      <c r="S28351">
        <v>35000</v>
      </c>
      <c r="T28351">
        <v>3.1199999999999999E-2</v>
      </c>
      <c r="U28351">
        <v>121.67</v>
      </c>
      <c r="V28351">
        <v>5.9900000000000002E-2</v>
      </c>
      <c r="W28351">
        <v>4000</v>
      </c>
      <c r="X28351">
        <v>7</v>
      </c>
      <c r="Y28351">
        <v>4371</v>
      </c>
    </row>
    <row r="28352" spans="1:25" x14ac:dyDescent="0.3">
      <c r="A28352">
        <v>655655</v>
      </c>
      <c r="B28352" t="s">
        <v>130</v>
      </c>
      <c r="C28352" t="s">
        <v>25</v>
      </c>
      <c r="D28352" t="s">
        <v>82</v>
      </c>
      <c r="E28352" t="s">
        <v>21471</v>
      </c>
      <c r="F28352" t="s">
        <v>54</v>
      </c>
      <c r="G28352" t="s">
        <v>29</v>
      </c>
      <c r="H28352" s="1">
        <v>44207</v>
      </c>
      <c r="I28352" s="1">
        <v>44240</v>
      </c>
      <c r="J28352" s="1">
        <v>44209</v>
      </c>
      <c r="K28352" t="s">
        <v>39</v>
      </c>
      <c r="L283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52" s="1">
        <v>44240</v>
      </c>
      <c r="N28352">
        <v>838572</v>
      </c>
      <c r="O28352" t="s">
        <v>20950</v>
      </c>
      <c r="P28352" t="s">
        <v>94</v>
      </c>
      <c r="Q28352" t="s">
        <v>41</v>
      </c>
      <c r="R28352" t="s">
        <v>34</v>
      </c>
      <c r="S28352">
        <v>90000</v>
      </c>
      <c r="T28352">
        <v>5.4300000000000001E-2</v>
      </c>
      <c r="U28352">
        <v>303.27</v>
      </c>
      <c r="V28352">
        <v>5.79E-2</v>
      </c>
      <c r="W28352">
        <v>10000</v>
      </c>
      <c r="X28352">
        <v>16</v>
      </c>
      <c r="Y28352">
        <v>10788</v>
      </c>
    </row>
    <row r="28353" spans="1:25" x14ac:dyDescent="0.3">
      <c r="A28353">
        <v>572030</v>
      </c>
      <c r="B28353" t="s">
        <v>35</v>
      </c>
      <c r="C28353" t="s">
        <v>25</v>
      </c>
      <c r="D28353" t="s">
        <v>82</v>
      </c>
      <c r="E28353" t="s">
        <v>292</v>
      </c>
      <c r="F28353" t="s">
        <v>54</v>
      </c>
      <c r="G28353" t="s">
        <v>29</v>
      </c>
      <c r="H28353" s="1">
        <v>44449</v>
      </c>
      <c r="I28353" s="1">
        <v>44302</v>
      </c>
      <c r="J28353" s="1">
        <v>44452</v>
      </c>
      <c r="K28353" t="s">
        <v>39</v>
      </c>
      <c r="L283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53" s="1">
        <v>44482</v>
      </c>
      <c r="N28353">
        <v>735790</v>
      </c>
      <c r="O28353" t="s">
        <v>20950</v>
      </c>
      <c r="P28353" t="s">
        <v>65</v>
      </c>
      <c r="Q28353" t="s">
        <v>41</v>
      </c>
      <c r="R28353" t="s">
        <v>34</v>
      </c>
      <c r="S28353">
        <v>70000</v>
      </c>
      <c r="T28353">
        <v>0.121</v>
      </c>
      <c r="U28353">
        <v>311.11</v>
      </c>
      <c r="V28353">
        <v>7.51E-2</v>
      </c>
      <c r="W28353">
        <v>10000</v>
      </c>
      <c r="X28353">
        <v>12</v>
      </c>
      <c r="Y28353">
        <v>11200</v>
      </c>
    </row>
    <row r="28354" spans="1:25" x14ac:dyDescent="0.3">
      <c r="A28354">
        <v>382547</v>
      </c>
      <c r="B28354" t="s">
        <v>88</v>
      </c>
      <c r="C28354" t="s">
        <v>25</v>
      </c>
      <c r="D28354" t="s">
        <v>82</v>
      </c>
      <c r="E28354" t="s">
        <v>25545</v>
      </c>
      <c r="F28354" t="s">
        <v>54</v>
      </c>
      <c r="G28354" t="s">
        <v>29</v>
      </c>
      <c r="H28354" s="1">
        <v>44264</v>
      </c>
      <c r="I28354" s="1">
        <v>44267</v>
      </c>
      <c r="J28354" s="1">
        <v>44267</v>
      </c>
      <c r="K28354" t="s">
        <v>39</v>
      </c>
      <c r="L283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54" s="1">
        <v>44298</v>
      </c>
      <c r="N28354">
        <v>412108</v>
      </c>
      <c r="O28354" t="s">
        <v>20950</v>
      </c>
      <c r="P28354" t="s">
        <v>65</v>
      </c>
      <c r="Q28354" t="s">
        <v>41</v>
      </c>
      <c r="R28354" t="s">
        <v>34</v>
      </c>
      <c r="S28354">
        <v>48500</v>
      </c>
      <c r="T28354">
        <v>4.0800000000000003E-2</v>
      </c>
      <c r="U28354">
        <v>191.69</v>
      </c>
      <c r="V28354">
        <v>9.3200000000000005E-2</v>
      </c>
      <c r="W28354">
        <v>6000</v>
      </c>
      <c r="X28354">
        <v>20</v>
      </c>
      <c r="Y28354">
        <v>6908</v>
      </c>
    </row>
    <row r="28355" spans="1:25" x14ac:dyDescent="0.3">
      <c r="A28355">
        <v>837528</v>
      </c>
      <c r="B28355" t="s">
        <v>66</v>
      </c>
      <c r="C28355" t="s">
        <v>25</v>
      </c>
      <c r="D28355" t="s">
        <v>82</v>
      </c>
      <c r="E28355" t="s">
        <v>4041</v>
      </c>
      <c r="F28355" t="s">
        <v>54</v>
      </c>
      <c r="G28355" t="s">
        <v>29</v>
      </c>
      <c r="H28355" s="1">
        <v>44419</v>
      </c>
      <c r="I28355" s="1">
        <v>44422</v>
      </c>
      <c r="J28355" s="1">
        <v>44422</v>
      </c>
      <c r="K28355" t="s">
        <v>39</v>
      </c>
      <c r="L283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55" s="1">
        <v>44453</v>
      </c>
      <c r="N28355">
        <v>1047619</v>
      </c>
      <c r="O28355" t="s">
        <v>20950</v>
      </c>
      <c r="P28355" t="s">
        <v>65</v>
      </c>
      <c r="Q28355" t="s">
        <v>41</v>
      </c>
      <c r="R28355" t="s">
        <v>34</v>
      </c>
      <c r="S28355">
        <v>110000</v>
      </c>
      <c r="T28355">
        <v>8.6800000000000002E-2</v>
      </c>
      <c r="U28355">
        <v>348.34</v>
      </c>
      <c r="V28355">
        <v>7.4899999999999994E-2</v>
      </c>
      <c r="W28355">
        <v>11200</v>
      </c>
      <c r="X28355">
        <v>16</v>
      </c>
      <c r="Y28355">
        <v>12540</v>
      </c>
    </row>
    <row r="28356" spans="1:25" x14ac:dyDescent="0.3">
      <c r="A28356">
        <v>725587</v>
      </c>
      <c r="B28356" t="s">
        <v>35</v>
      </c>
      <c r="C28356" t="s">
        <v>25</v>
      </c>
      <c r="D28356" t="s">
        <v>82</v>
      </c>
      <c r="E28356" t="s">
        <v>25546</v>
      </c>
      <c r="F28356" t="s">
        <v>54</v>
      </c>
      <c r="G28356" t="s">
        <v>29</v>
      </c>
      <c r="H28356" s="1">
        <v>44297</v>
      </c>
      <c r="I28356" s="1">
        <v>44302</v>
      </c>
      <c r="J28356" s="1">
        <v>44330</v>
      </c>
      <c r="K28356" t="s">
        <v>39</v>
      </c>
      <c r="L283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56" s="1">
        <v>44361</v>
      </c>
      <c r="N28356">
        <v>920858</v>
      </c>
      <c r="O28356" t="s">
        <v>20950</v>
      </c>
      <c r="P28356" t="s">
        <v>65</v>
      </c>
      <c r="Q28356" t="s">
        <v>41</v>
      </c>
      <c r="R28356" t="s">
        <v>34</v>
      </c>
      <c r="S28356">
        <v>24000</v>
      </c>
      <c r="T28356">
        <v>0.1905</v>
      </c>
      <c r="U28356">
        <v>46.52</v>
      </c>
      <c r="V28356">
        <v>7.2900000000000006E-2</v>
      </c>
      <c r="W28356">
        <v>1500</v>
      </c>
      <c r="X28356">
        <v>18</v>
      </c>
      <c r="Y28356">
        <v>1675</v>
      </c>
    </row>
    <row r="28357" spans="1:25" x14ac:dyDescent="0.3">
      <c r="A28357">
        <v>1025626</v>
      </c>
      <c r="B28357" t="s">
        <v>35</v>
      </c>
      <c r="C28357" t="s">
        <v>25</v>
      </c>
      <c r="D28357" t="s">
        <v>82</v>
      </c>
      <c r="E28357" t="s">
        <v>25547</v>
      </c>
      <c r="F28357" t="s">
        <v>54</v>
      </c>
      <c r="G28357" t="s">
        <v>29</v>
      </c>
      <c r="H28357" s="1">
        <v>44511</v>
      </c>
      <c r="I28357" s="1">
        <v>44544</v>
      </c>
      <c r="J28357" s="1">
        <v>44544</v>
      </c>
      <c r="K28357" t="s">
        <v>39</v>
      </c>
      <c r="L283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57" s="1">
        <v>44575</v>
      </c>
      <c r="N28357">
        <v>1254791</v>
      </c>
      <c r="O28357" t="s">
        <v>20950</v>
      </c>
      <c r="P28357" t="s">
        <v>65</v>
      </c>
      <c r="Q28357" t="s">
        <v>41</v>
      </c>
      <c r="R28357" t="s">
        <v>34</v>
      </c>
      <c r="S28357">
        <v>41196</v>
      </c>
      <c r="T28357">
        <v>0.15959999999999999</v>
      </c>
      <c r="U28357">
        <v>225.29</v>
      </c>
      <c r="V28357">
        <v>7.9000000000000001E-2</v>
      </c>
      <c r="W28357">
        <v>7200</v>
      </c>
      <c r="X28357">
        <v>21</v>
      </c>
      <c r="Y28357">
        <v>8110</v>
      </c>
    </row>
    <row r="28358" spans="1:25" x14ac:dyDescent="0.3">
      <c r="A28358">
        <v>755677</v>
      </c>
      <c r="B28358" t="s">
        <v>236</v>
      </c>
      <c r="C28358" t="s">
        <v>25</v>
      </c>
      <c r="D28358" t="s">
        <v>82</v>
      </c>
      <c r="E28358" t="s">
        <v>25548</v>
      </c>
      <c r="F28358" t="s">
        <v>54</v>
      </c>
      <c r="G28358" t="s">
        <v>29</v>
      </c>
      <c r="H28358" s="1">
        <v>44327</v>
      </c>
      <c r="I28358" s="1">
        <v>44330</v>
      </c>
      <c r="J28358" s="1">
        <v>44361</v>
      </c>
      <c r="K28358" t="s">
        <v>39</v>
      </c>
      <c r="L283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58" s="1">
        <v>44391</v>
      </c>
      <c r="N28358">
        <v>955545</v>
      </c>
      <c r="O28358" t="s">
        <v>20950</v>
      </c>
      <c r="P28358" t="s">
        <v>68</v>
      </c>
      <c r="Q28358" t="s">
        <v>41</v>
      </c>
      <c r="R28358" t="s">
        <v>34</v>
      </c>
      <c r="S28358">
        <v>100000</v>
      </c>
      <c r="T28358">
        <v>0.17100000000000001</v>
      </c>
      <c r="U28358">
        <v>145.19</v>
      </c>
      <c r="V28358">
        <v>8.4900000000000003E-2</v>
      </c>
      <c r="W28358">
        <v>4600</v>
      </c>
      <c r="X28358">
        <v>15</v>
      </c>
      <c r="Y28358">
        <v>5227</v>
      </c>
    </row>
    <row r="28359" spans="1:25" x14ac:dyDescent="0.3">
      <c r="A28359">
        <v>390849</v>
      </c>
      <c r="B28359" t="s">
        <v>148</v>
      </c>
      <c r="C28359" t="s">
        <v>25</v>
      </c>
      <c r="D28359" t="s">
        <v>82</v>
      </c>
      <c r="E28359" t="s">
        <v>4120</v>
      </c>
      <c r="F28359" t="s">
        <v>54</v>
      </c>
      <c r="G28359" t="s">
        <v>29</v>
      </c>
      <c r="H28359" s="1">
        <v>44295</v>
      </c>
      <c r="I28359" s="1">
        <v>44298</v>
      </c>
      <c r="J28359" s="1">
        <v>44298</v>
      </c>
      <c r="K28359" t="s">
        <v>39</v>
      </c>
      <c r="L283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59" s="1">
        <v>44328</v>
      </c>
      <c r="N28359">
        <v>426294</v>
      </c>
      <c r="O28359" t="s">
        <v>20950</v>
      </c>
      <c r="P28359" t="s">
        <v>68</v>
      </c>
      <c r="Q28359" t="s">
        <v>41</v>
      </c>
      <c r="R28359" t="s">
        <v>34</v>
      </c>
      <c r="S28359">
        <v>75000</v>
      </c>
      <c r="T28359">
        <v>0.14929999999999999</v>
      </c>
      <c r="U28359">
        <v>385.14</v>
      </c>
      <c r="V28359">
        <v>9.6299999999999997E-2</v>
      </c>
      <c r="W28359">
        <v>12000</v>
      </c>
      <c r="X28359">
        <v>21</v>
      </c>
      <c r="Y28359">
        <v>13865</v>
      </c>
    </row>
    <row r="28360" spans="1:25" x14ac:dyDescent="0.3">
      <c r="A28360">
        <v>743092</v>
      </c>
      <c r="B28360" t="s">
        <v>236</v>
      </c>
      <c r="C28360" t="s">
        <v>25</v>
      </c>
      <c r="D28360" t="s">
        <v>52</v>
      </c>
      <c r="E28360" t="s">
        <v>25549</v>
      </c>
      <c r="F28360" t="s">
        <v>54</v>
      </c>
      <c r="G28360" t="s">
        <v>29</v>
      </c>
      <c r="H28360" s="1">
        <v>44327</v>
      </c>
      <c r="I28360" s="1">
        <v>44330</v>
      </c>
      <c r="J28360" s="1">
        <v>44330</v>
      </c>
      <c r="K28360" t="s">
        <v>39</v>
      </c>
      <c r="L283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60" s="1">
        <v>44361</v>
      </c>
      <c r="N28360">
        <v>941279</v>
      </c>
      <c r="O28360" t="s">
        <v>20950</v>
      </c>
      <c r="P28360" t="s">
        <v>55</v>
      </c>
      <c r="Q28360" t="s">
        <v>41</v>
      </c>
      <c r="R28360" t="s">
        <v>34</v>
      </c>
      <c r="S28360">
        <v>93000</v>
      </c>
      <c r="T28360">
        <v>7.6300000000000007E-2</v>
      </c>
      <c r="U28360">
        <v>126.68</v>
      </c>
      <c r="V28360">
        <v>5.4199999999999998E-2</v>
      </c>
      <c r="W28360">
        <v>4200</v>
      </c>
      <c r="X28360">
        <v>12</v>
      </c>
      <c r="Y28360">
        <v>4560</v>
      </c>
    </row>
    <row r="28361" spans="1:25" x14ac:dyDescent="0.3">
      <c r="A28361">
        <v>889851</v>
      </c>
      <c r="B28361" t="s">
        <v>88</v>
      </c>
      <c r="C28361" t="s">
        <v>25</v>
      </c>
      <c r="D28361" t="s">
        <v>52</v>
      </c>
      <c r="E28361" t="s">
        <v>11724</v>
      </c>
      <c r="F28361" t="s">
        <v>54</v>
      </c>
      <c r="G28361" t="s">
        <v>29</v>
      </c>
      <c r="H28361" s="1">
        <v>44450</v>
      </c>
      <c r="I28361" s="1">
        <v>44482</v>
      </c>
      <c r="J28361" s="1">
        <v>44482</v>
      </c>
      <c r="K28361" t="s">
        <v>39</v>
      </c>
      <c r="L283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61" s="1">
        <v>44513</v>
      </c>
      <c r="N28361">
        <v>1106396</v>
      </c>
      <c r="O28361" t="s">
        <v>20950</v>
      </c>
      <c r="P28361" t="s">
        <v>55</v>
      </c>
      <c r="Q28361" t="s">
        <v>41</v>
      </c>
      <c r="R28361" t="s">
        <v>34</v>
      </c>
      <c r="S28361">
        <v>50400</v>
      </c>
      <c r="T28361">
        <v>0.12330000000000001</v>
      </c>
      <c r="U28361">
        <v>45.66</v>
      </c>
      <c r="V28361">
        <v>6.0299999999999999E-2</v>
      </c>
      <c r="W28361">
        <v>1500</v>
      </c>
      <c r="X28361">
        <v>30</v>
      </c>
      <c r="Y28361">
        <v>1642</v>
      </c>
    </row>
    <row r="28362" spans="1:25" x14ac:dyDescent="0.3">
      <c r="A28362">
        <v>971428</v>
      </c>
      <c r="B28362" t="s">
        <v>85</v>
      </c>
      <c r="C28362" t="s">
        <v>25</v>
      </c>
      <c r="D28362" t="s">
        <v>52</v>
      </c>
      <c r="E28362" t="s">
        <v>25550</v>
      </c>
      <c r="F28362" t="s">
        <v>54</v>
      </c>
      <c r="G28362" t="s">
        <v>29</v>
      </c>
      <c r="H28362" s="1">
        <v>44480</v>
      </c>
      <c r="I28362" s="1">
        <v>44483</v>
      </c>
      <c r="J28362" s="1">
        <v>44483</v>
      </c>
      <c r="K28362" t="s">
        <v>39</v>
      </c>
      <c r="L283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62" s="1">
        <v>44514</v>
      </c>
      <c r="N28362">
        <v>1193163</v>
      </c>
      <c r="O28362" t="s">
        <v>20950</v>
      </c>
      <c r="P28362" t="s">
        <v>100</v>
      </c>
      <c r="Q28362" t="s">
        <v>41</v>
      </c>
      <c r="R28362" t="s">
        <v>34</v>
      </c>
      <c r="S28362">
        <v>30000</v>
      </c>
      <c r="T28362">
        <v>1.72E-2</v>
      </c>
      <c r="U28362">
        <v>354.67</v>
      </c>
      <c r="V28362">
        <v>7.51E-2</v>
      </c>
      <c r="W28362">
        <v>11400</v>
      </c>
      <c r="X28362">
        <v>11</v>
      </c>
      <c r="Y28362">
        <v>12768</v>
      </c>
    </row>
    <row r="28363" spans="1:25" x14ac:dyDescent="0.3">
      <c r="A28363">
        <v>890879</v>
      </c>
      <c r="B28363" t="s">
        <v>119</v>
      </c>
      <c r="C28363" t="s">
        <v>25</v>
      </c>
      <c r="D28363" t="s">
        <v>52</v>
      </c>
      <c r="E28363" t="s">
        <v>17209</v>
      </c>
      <c r="F28363" t="s">
        <v>54</v>
      </c>
      <c r="G28363" t="s">
        <v>29</v>
      </c>
      <c r="H28363" s="1">
        <v>44450</v>
      </c>
      <c r="I28363" s="1">
        <v>44210</v>
      </c>
      <c r="J28363" s="1">
        <v>44210</v>
      </c>
      <c r="K28363" t="s">
        <v>39</v>
      </c>
      <c r="L283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63" s="1">
        <v>44241</v>
      </c>
      <c r="N28363">
        <v>1107604</v>
      </c>
      <c r="O28363" t="s">
        <v>20950</v>
      </c>
      <c r="P28363" t="s">
        <v>100</v>
      </c>
      <c r="Q28363" t="s">
        <v>41</v>
      </c>
      <c r="R28363" t="s">
        <v>34</v>
      </c>
      <c r="S28363">
        <v>125004</v>
      </c>
      <c r="T28363">
        <v>0.13150000000000001</v>
      </c>
      <c r="U28363">
        <v>186.67</v>
      </c>
      <c r="V28363">
        <v>7.51E-2</v>
      </c>
      <c r="W28363">
        <v>6000</v>
      </c>
      <c r="X28363">
        <v>25</v>
      </c>
      <c r="Y28363">
        <v>6669</v>
      </c>
    </row>
    <row r="28364" spans="1:25" x14ac:dyDescent="0.3">
      <c r="A28364">
        <v>608879</v>
      </c>
      <c r="B28364" t="s">
        <v>62</v>
      </c>
      <c r="C28364" t="s">
        <v>25</v>
      </c>
      <c r="D28364" t="s">
        <v>52</v>
      </c>
      <c r="E28364" t="s">
        <v>7742</v>
      </c>
      <c r="F28364" t="s">
        <v>54</v>
      </c>
      <c r="G28364" t="s">
        <v>29</v>
      </c>
      <c r="H28364" s="1">
        <v>44510</v>
      </c>
      <c r="I28364" s="1">
        <v>44241</v>
      </c>
      <c r="J28364" s="1">
        <v>44329</v>
      </c>
      <c r="K28364" t="s">
        <v>39</v>
      </c>
      <c r="L283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64" s="1">
        <v>44360</v>
      </c>
      <c r="N28364">
        <v>781033</v>
      </c>
      <c r="O28364" t="s">
        <v>20950</v>
      </c>
      <c r="P28364" t="s">
        <v>68</v>
      </c>
      <c r="Q28364" t="s">
        <v>41</v>
      </c>
      <c r="R28364" t="s">
        <v>34</v>
      </c>
      <c r="S28364">
        <v>28800</v>
      </c>
      <c r="T28364">
        <v>0.2029</v>
      </c>
      <c r="U28364">
        <v>154.18</v>
      </c>
      <c r="V28364">
        <v>6.9099999999999995E-2</v>
      </c>
      <c r="W28364">
        <v>5000</v>
      </c>
      <c r="X28364">
        <v>7</v>
      </c>
      <c r="Y28364">
        <v>5532</v>
      </c>
    </row>
    <row r="28365" spans="1:25" x14ac:dyDescent="0.3">
      <c r="A28365">
        <v>717765</v>
      </c>
      <c r="B28365" t="s">
        <v>85</v>
      </c>
      <c r="C28365" t="s">
        <v>25</v>
      </c>
      <c r="D28365" t="s">
        <v>52</v>
      </c>
      <c r="E28365" t="s">
        <v>25551</v>
      </c>
      <c r="F28365" t="s">
        <v>54</v>
      </c>
      <c r="G28365" t="s">
        <v>29</v>
      </c>
      <c r="H28365" s="1">
        <v>44297</v>
      </c>
      <c r="I28365" s="1">
        <v>44300</v>
      </c>
      <c r="J28365" s="1">
        <v>44300</v>
      </c>
      <c r="K28365" t="s">
        <v>39</v>
      </c>
      <c r="L283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65" s="1">
        <v>44330</v>
      </c>
      <c r="N28365">
        <v>911888</v>
      </c>
      <c r="O28365" t="s">
        <v>20950</v>
      </c>
      <c r="P28365" t="s">
        <v>68</v>
      </c>
      <c r="Q28365" t="s">
        <v>41</v>
      </c>
      <c r="R28365" t="s">
        <v>34</v>
      </c>
      <c r="S28365">
        <v>48192</v>
      </c>
      <c r="T28365">
        <v>0.13769999999999999</v>
      </c>
      <c r="U28365">
        <v>62.36</v>
      </c>
      <c r="V28365">
        <v>7.6600000000000001E-2</v>
      </c>
      <c r="W28365">
        <v>2000</v>
      </c>
      <c r="X28365">
        <v>18</v>
      </c>
      <c r="Y28365">
        <v>2245</v>
      </c>
    </row>
    <row r="28366" spans="1:25" x14ac:dyDescent="0.3">
      <c r="A28366">
        <v>498150</v>
      </c>
      <c r="B28366" t="s">
        <v>85</v>
      </c>
      <c r="C28366" t="s">
        <v>25</v>
      </c>
      <c r="D28366" t="s">
        <v>109</v>
      </c>
      <c r="E28366" t="s">
        <v>14941</v>
      </c>
      <c r="F28366" t="s">
        <v>54</v>
      </c>
      <c r="G28366" t="s">
        <v>29</v>
      </c>
      <c r="H28366" s="1">
        <v>44265</v>
      </c>
      <c r="I28366" s="1">
        <v>44332</v>
      </c>
      <c r="J28366" s="1">
        <v>44299</v>
      </c>
      <c r="K28366" t="s">
        <v>39</v>
      </c>
      <c r="L283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66" s="1">
        <v>44329</v>
      </c>
      <c r="N28366">
        <v>638777</v>
      </c>
      <c r="O28366" t="s">
        <v>20950</v>
      </c>
      <c r="P28366" t="s">
        <v>100</v>
      </c>
      <c r="Q28366" t="s">
        <v>41</v>
      </c>
      <c r="R28366" t="s">
        <v>34</v>
      </c>
      <c r="S28366">
        <v>55000</v>
      </c>
      <c r="T28366">
        <v>3.2099999999999997E-2</v>
      </c>
      <c r="U28366">
        <v>154.69999999999999</v>
      </c>
      <c r="V28366">
        <v>7.1400000000000005E-2</v>
      </c>
      <c r="W28366">
        <v>5000</v>
      </c>
      <c r="X28366">
        <v>10</v>
      </c>
      <c r="Y28366">
        <v>5569</v>
      </c>
    </row>
    <row r="28367" spans="1:25" x14ac:dyDescent="0.3">
      <c r="A28367">
        <v>377771</v>
      </c>
      <c r="B28367" t="s">
        <v>153</v>
      </c>
      <c r="C28367" t="s">
        <v>25</v>
      </c>
      <c r="D28367" t="s">
        <v>109</v>
      </c>
      <c r="E28367" t="s">
        <v>25552</v>
      </c>
      <c r="F28367" t="s">
        <v>54</v>
      </c>
      <c r="G28367" t="s">
        <v>29</v>
      </c>
      <c r="H28367" s="1">
        <v>44236</v>
      </c>
      <c r="I28367" s="1">
        <v>44239</v>
      </c>
      <c r="J28367" s="1">
        <v>44239</v>
      </c>
      <c r="K28367" t="s">
        <v>39</v>
      </c>
      <c r="L283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67" s="1">
        <v>44267</v>
      </c>
      <c r="N28367">
        <v>402179</v>
      </c>
      <c r="O28367" t="s">
        <v>20950</v>
      </c>
      <c r="P28367" t="s">
        <v>68</v>
      </c>
      <c r="Q28367" t="s">
        <v>41</v>
      </c>
      <c r="R28367" t="s">
        <v>34</v>
      </c>
      <c r="S28367">
        <v>42000</v>
      </c>
      <c r="T28367">
        <v>0.2177</v>
      </c>
      <c r="U28367">
        <v>70.61</v>
      </c>
      <c r="V28367">
        <v>9.6299999999999997E-2</v>
      </c>
      <c r="W28367">
        <v>2200</v>
      </c>
      <c r="X28367">
        <v>20</v>
      </c>
      <c r="Y28367">
        <v>2542</v>
      </c>
    </row>
    <row r="28368" spans="1:25" x14ac:dyDescent="0.3">
      <c r="A28368">
        <v>705850</v>
      </c>
      <c r="B28368" t="s">
        <v>158</v>
      </c>
      <c r="C28368" t="s">
        <v>25</v>
      </c>
      <c r="D28368" t="s">
        <v>57</v>
      </c>
      <c r="E28368" t="s">
        <v>25553</v>
      </c>
      <c r="F28368" t="s">
        <v>54</v>
      </c>
      <c r="G28368" t="s">
        <v>29</v>
      </c>
      <c r="H28368" s="1">
        <v>44266</v>
      </c>
      <c r="I28368" s="1">
        <v>44421</v>
      </c>
      <c r="J28368" s="1">
        <v>44421</v>
      </c>
      <c r="K28368" t="s">
        <v>39</v>
      </c>
      <c r="L283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68" s="1">
        <v>44452</v>
      </c>
      <c r="N28368">
        <v>897958</v>
      </c>
      <c r="O28368" t="s">
        <v>20950</v>
      </c>
      <c r="P28368" t="s">
        <v>94</v>
      </c>
      <c r="Q28368" t="s">
        <v>41</v>
      </c>
      <c r="R28368" t="s">
        <v>34</v>
      </c>
      <c r="S28368">
        <v>23004</v>
      </c>
      <c r="T28368">
        <v>0.1774</v>
      </c>
      <c r="U28368">
        <v>166.8</v>
      </c>
      <c r="V28368">
        <v>5.79E-2</v>
      </c>
      <c r="W28368">
        <v>5500</v>
      </c>
      <c r="X28368">
        <v>16</v>
      </c>
      <c r="Y28368">
        <v>5983</v>
      </c>
    </row>
    <row r="28369" spans="1:25" x14ac:dyDescent="0.3">
      <c r="A28369">
        <v>602710</v>
      </c>
      <c r="B28369" t="s">
        <v>35</v>
      </c>
      <c r="C28369" t="s">
        <v>25</v>
      </c>
      <c r="D28369" t="s">
        <v>57</v>
      </c>
      <c r="E28369" t="s">
        <v>25554</v>
      </c>
      <c r="F28369" t="s">
        <v>54</v>
      </c>
      <c r="G28369" t="s">
        <v>29</v>
      </c>
      <c r="H28369" s="1">
        <v>44510</v>
      </c>
      <c r="I28369" s="1">
        <v>44544</v>
      </c>
      <c r="J28369" s="1">
        <v>44240</v>
      </c>
      <c r="K28369" t="s">
        <v>39</v>
      </c>
      <c r="L283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69" s="1">
        <v>44268</v>
      </c>
      <c r="N28369">
        <v>773317</v>
      </c>
      <c r="O28369" t="s">
        <v>20950</v>
      </c>
      <c r="P28369" t="s">
        <v>68</v>
      </c>
      <c r="Q28369" t="s">
        <v>41</v>
      </c>
      <c r="R28369" t="s">
        <v>34</v>
      </c>
      <c r="S28369">
        <v>81004</v>
      </c>
      <c r="T28369">
        <v>9.1399999999999995E-2</v>
      </c>
      <c r="U28369">
        <v>211.23</v>
      </c>
      <c r="V28369">
        <v>6.9099999999999995E-2</v>
      </c>
      <c r="W28369">
        <v>10000</v>
      </c>
      <c r="X28369">
        <v>41</v>
      </c>
      <c r="Y28369">
        <v>7551</v>
      </c>
    </row>
    <row r="28370" spans="1:25" x14ac:dyDescent="0.3">
      <c r="A28370">
        <v>832683</v>
      </c>
      <c r="B28370" t="s">
        <v>85</v>
      </c>
      <c r="C28370" t="s">
        <v>25</v>
      </c>
      <c r="D28370" t="s">
        <v>57</v>
      </c>
      <c r="E28370" t="s">
        <v>25555</v>
      </c>
      <c r="F28370" t="s">
        <v>54</v>
      </c>
      <c r="G28370" t="s">
        <v>29</v>
      </c>
      <c r="H28370" s="1">
        <v>44419</v>
      </c>
      <c r="I28370" s="1">
        <v>44240</v>
      </c>
      <c r="J28370" s="1">
        <v>44209</v>
      </c>
      <c r="K28370" t="s">
        <v>39</v>
      </c>
      <c r="L283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70" s="1">
        <v>44240</v>
      </c>
      <c r="N28370">
        <v>1042110</v>
      </c>
      <c r="O28370" t="s">
        <v>20950</v>
      </c>
      <c r="P28370" t="s">
        <v>68</v>
      </c>
      <c r="Q28370" t="s">
        <v>41</v>
      </c>
      <c r="R28370" t="s">
        <v>34</v>
      </c>
      <c r="S28370">
        <v>50606</v>
      </c>
      <c r="T28370">
        <v>8.5599999999999996E-2</v>
      </c>
      <c r="U28370">
        <v>195.7</v>
      </c>
      <c r="V28370">
        <v>8.4900000000000003E-2</v>
      </c>
      <c r="W28370">
        <v>6200</v>
      </c>
      <c r="X28370">
        <v>10</v>
      </c>
      <c r="Y28370">
        <v>6795</v>
      </c>
    </row>
    <row r="28371" spans="1:25" x14ac:dyDescent="0.3">
      <c r="A28371">
        <v>845856</v>
      </c>
      <c r="B28371" t="s">
        <v>35</v>
      </c>
      <c r="C28371" t="s">
        <v>25</v>
      </c>
      <c r="D28371" t="s">
        <v>42</v>
      </c>
      <c r="E28371" t="s">
        <v>25556</v>
      </c>
      <c r="F28371" t="s">
        <v>54</v>
      </c>
      <c r="G28371" t="s">
        <v>29</v>
      </c>
      <c r="H28371" s="1">
        <v>44419</v>
      </c>
      <c r="I28371" s="1">
        <v>44484</v>
      </c>
      <c r="J28371" s="1">
        <v>44329</v>
      </c>
      <c r="K28371" t="s">
        <v>39</v>
      </c>
      <c r="L283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71" s="1">
        <v>44360</v>
      </c>
      <c r="N28371">
        <v>1057146</v>
      </c>
      <c r="O28371" t="s">
        <v>20950</v>
      </c>
      <c r="P28371" t="s">
        <v>55</v>
      </c>
      <c r="Q28371" t="s">
        <v>41</v>
      </c>
      <c r="R28371" t="s">
        <v>34</v>
      </c>
      <c r="S28371">
        <v>28800</v>
      </c>
      <c r="T28371">
        <v>0.17330000000000001</v>
      </c>
      <c r="U28371">
        <v>211.12</v>
      </c>
      <c r="V28371">
        <v>5.4199999999999998E-2</v>
      </c>
      <c r="W28371">
        <v>7000</v>
      </c>
      <c r="X28371">
        <v>10</v>
      </c>
      <c r="Y28371">
        <v>7475</v>
      </c>
    </row>
    <row r="28372" spans="1:25" x14ac:dyDescent="0.3">
      <c r="A28372">
        <v>860825</v>
      </c>
      <c r="B28372" t="s">
        <v>394</v>
      </c>
      <c r="C28372" t="s">
        <v>25</v>
      </c>
      <c r="D28372" t="s">
        <v>42</v>
      </c>
      <c r="E28372" t="s">
        <v>25557</v>
      </c>
      <c r="F28372" t="s">
        <v>54</v>
      </c>
      <c r="G28372" t="s">
        <v>29</v>
      </c>
      <c r="H28372" s="1">
        <v>44419</v>
      </c>
      <c r="I28372" s="1">
        <v>44299</v>
      </c>
      <c r="J28372" s="1">
        <v>44299</v>
      </c>
      <c r="K28372" t="s">
        <v>39</v>
      </c>
      <c r="L283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72" s="1">
        <v>44329</v>
      </c>
      <c r="N28372">
        <v>1073641</v>
      </c>
      <c r="O28372" t="s">
        <v>20950</v>
      </c>
      <c r="P28372" t="s">
        <v>94</v>
      </c>
      <c r="Q28372" t="s">
        <v>41</v>
      </c>
      <c r="R28372" t="s">
        <v>34</v>
      </c>
      <c r="S28372">
        <v>41000</v>
      </c>
      <c r="T28372">
        <v>2.0500000000000001E-2</v>
      </c>
      <c r="U28372">
        <v>205.32</v>
      </c>
      <c r="V28372">
        <v>5.9900000000000002E-2</v>
      </c>
      <c r="W28372">
        <v>6750</v>
      </c>
      <c r="X28372">
        <v>9</v>
      </c>
      <c r="Y28372">
        <v>7240</v>
      </c>
    </row>
    <row r="28373" spans="1:25" x14ac:dyDescent="0.3">
      <c r="A28373">
        <v>858949</v>
      </c>
      <c r="B28373" t="s">
        <v>85</v>
      </c>
      <c r="C28373" t="s">
        <v>25</v>
      </c>
      <c r="D28373" t="s">
        <v>42</v>
      </c>
      <c r="E28373" t="s">
        <v>25558</v>
      </c>
      <c r="F28373" t="s">
        <v>54</v>
      </c>
      <c r="G28373" t="s">
        <v>29</v>
      </c>
      <c r="H28373" s="1">
        <v>44419</v>
      </c>
      <c r="I28373" s="1">
        <v>44301</v>
      </c>
      <c r="J28373" s="1">
        <v>44420</v>
      </c>
      <c r="K28373" t="s">
        <v>39</v>
      </c>
      <c r="L283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73" s="1">
        <v>44451</v>
      </c>
      <c r="N28373">
        <v>1071615</v>
      </c>
      <c r="O28373" t="s">
        <v>20950</v>
      </c>
      <c r="P28373" t="s">
        <v>94</v>
      </c>
      <c r="Q28373" t="s">
        <v>41</v>
      </c>
      <c r="R28373" t="s">
        <v>34</v>
      </c>
      <c r="S28373">
        <v>95000</v>
      </c>
      <c r="T28373">
        <v>0.1104</v>
      </c>
      <c r="U28373">
        <v>73.010000000000005</v>
      </c>
      <c r="V28373">
        <v>5.9900000000000002E-2</v>
      </c>
      <c r="W28373">
        <v>2400</v>
      </c>
      <c r="X28373">
        <v>28</v>
      </c>
      <c r="Y28373">
        <v>2515</v>
      </c>
    </row>
    <row r="28374" spans="1:25" x14ac:dyDescent="0.3">
      <c r="A28374">
        <v>703613</v>
      </c>
      <c r="B28374" t="s">
        <v>296</v>
      </c>
      <c r="C28374" t="s">
        <v>25</v>
      </c>
      <c r="D28374" t="s">
        <v>42</v>
      </c>
      <c r="E28374" t="s">
        <v>13000</v>
      </c>
      <c r="F28374" t="s">
        <v>54</v>
      </c>
      <c r="G28374" t="s">
        <v>29</v>
      </c>
      <c r="H28374" s="1">
        <v>44266</v>
      </c>
      <c r="I28374" s="1">
        <v>44514</v>
      </c>
      <c r="J28374" s="1">
        <v>44511</v>
      </c>
      <c r="K28374" t="s">
        <v>39</v>
      </c>
      <c r="L283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74" s="1">
        <v>44541</v>
      </c>
      <c r="N28374">
        <v>895637</v>
      </c>
      <c r="O28374" t="s">
        <v>20950</v>
      </c>
      <c r="P28374" t="s">
        <v>65</v>
      </c>
      <c r="Q28374" t="s">
        <v>41</v>
      </c>
      <c r="R28374" t="s">
        <v>34</v>
      </c>
      <c r="S28374">
        <v>45000</v>
      </c>
      <c r="T28374">
        <v>0.2389</v>
      </c>
      <c r="U28374">
        <v>167.46</v>
      </c>
      <c r="V28374">
        <v>7.2900000000000006E-2</v>
      </c>
      <c r="W28374">
        <v>5400</v>
      </c>
      <c r="X28374">
        <v>31</v>
      </c>
      <c r="Y28374">
        <v>5612</v>
      </c>
    </row>
    <row r="28375" spans="1:25" x14ac:dyDescent="0.3">
      <c r="A28375">
        <v>733039</v>
      </c>
      <c r="B28375" t="s">
        <v>35</v>
      </c>
      <c r="C28375" t="s">
        <v>25</v>
      </c>
      <c r="D28375" t="s">
        <v>42</v>
      </c>
      <c r="E28375" t="s">
        <v>25559</v>
      </c>
      <c r="F28375" t="s">
        <v>54</v>
      </c>
      <c r="G28375" t="s">
        <v>29</v>
      </c>
      <c r="H28375" s="1">
        <v>44297</v>
      </c>
      <c r="I28375" s="1">
        <v>44329</v>
      </c>
      <c r="J28375" s="1">
        <v>44329</v>
      </c>
      <c r="K28375" t="s">
        <v>39</v>
      </c>
      <c r="L283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75" s="1">
        <v>44360</v>
      </c>
      <c r="N28375">
        <v>929312</v>
      </c>
      <c r="O28375" t="s">
        <v>20950</v>
      </c>
      <c r="P28375" t="s">
        <v>65</v>
      </c>
      <c r="Q28375" t="s">
        <v>41</v>
      </c>
      <c r="R28375" t="s">
        <v>34</v>
      </c>
      <c r="S28375">
        <v>38400</v>
      </c>
      <c r="T28375">
        <v>9.7500000000000003E-2</v>
      </c>
      <c r="U28375">
        <v>124.04</v>
      </c>
      <c r="V28375">
        <v>7.2900000000000006E-2</v>
      </c>
      <c r="W28375">
        <v>4000</v>
      </c>
      <c r="X28375">
        <v>15</v>
      </c>
      <c r="Y28375">
        <v>4409</v>
      </c>
    </row>
    <row r="28376" spans="1:25" x14ac:dyDescent="0.3">
      <c r="A28376">
        <v>650583</v>
      </c>
      <c r="B28376" t="s">
        <v>35</v>
      </c>
      <c r="C28376" t="s">
        <v>25</v>
      </c>
      <c r="D28376" t="s">
        <v>42</v>
      </c>
      <c r="E28376" t="s">
        <v>25560</v>
      </c>
      <c r="F28376" t="s">
        <v>54</v>
      </c>
      <c r="G28376" t="s">
        <v>29</v>
      </c>
      <c r="H28376" s="1">
        <v>44207</v>
      </c>
      <c r="I28376" s="1">
        <v>44545</v>
      </c>
      <c r="J28376" s="1">
        <v>44268</v>
      </c>
      <c r="K28376" t="s">
        <v>39</v>
      </c>
      <c r="L283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76" s="1">
        <v>44299</v>
      </c>
      <c r="N28376">
        <v>832230</v>
      </c>
      <c r="O28376" t="s">
        <v>20950</v>
      </c>
      <c r="P28376" t="s">
        <v>68</v>
      </c>
      <c r="Q28376" t="s">
        <v>41</v>
      </c>
      <c r="R28376" t="s">
        <v>34</v>
      </c>
      <c r="S28376">
        <v>68000</v>
      </c>
      <c r="T28376">
        <v>0.14449999999999999</v>
      </c>
      <c r="U28376">
        <v>374.16</v>
      </c>
      <c r="V28376">
        <v>7.6600000000000001E-2</v>
      </c>
      <c r="W28376">
        <v>12000</v>
      </c>
      <c r="X28376">
        <v>16</v>
      </c>
      <c r="Y28376">
        <v>13342</v>
      </c>
    </row>
    <row r="28377" spans="1:25" x14ac:dyDescent="0.3">
      <c r="A28377">
        <v>1026671</v>
      </c>
      <c r="B28377" t="s">
        <v>35</v>
      </c>
      <c r="C28377" t="s">
        <v>25</v>
      </c>
      <c r="D28377" t="s">
        <v>77</v>
      </c>
      <c r="E28377" t="s">
        <v>25561</v>
      </c>
      <c r="F28377" t="s">
        <v>54</v>
      </c>
      <c r="G28377" t="s">
        <v>29</v>
      </c>
      <c r="H28377" s="1">
        <v>44511</v>
      </c>
      <c r="I28377" s="1">
        <v>44514</v>
      </c>
      <c r="J28377" s="1">
        <v>44544</v>
      </c>
      <c r="K28377" t="s">
        <v>39</v>
      </c>
      <c r="L283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77" s="1">
        <v>44575</v>
      </c>
      <c r="N28377">
        <v>1255848</v>
      </c>
      <c r="O28377" t="s">
        <v>20950</v>
      </c>
      <c r="P28377" t="s">
        <v>65</v>
      </c>
      <c r="Q28377" t="s">
        <v>41</v>
      </c>
      <c r="R28377" t="s">
        <v>34</v>
      </c>
      <c r="S28377">
        <v>53000</v>
      </c>
      <c r="T28377">
        <v>0.1263</v>
      </c>
      <c r="U28377">
        <v>159.59</v>
      </c>
      <c r="V28377">
        <v>7.9000000000000001E-2</v>
      </c>
      <c r="W28377">
        <v>5100</v>
      </c>
      <c r="X28377">
        <v>16</v>
      </c>
      <c r="Y28377">
        <v>5745</v>
      </c>
    </row>
    <row r="28378" spans="1:25" x14ac:dyDescent="0.3">
      <c r="A28378">
        <v>657342</v>
      </c>
      <c r="B28378" t="s">
        <v>35</v>
      </c>
      <c r="C28378" t="s">
        <v>25</v>
      </c>
      <c r="D28378" t="s">
        <v>77</v>
      </c>
      <c r="E28378" t="s">
        <v>25562</v>
      </c>
      <c r="F28378" t="s">
        <v>54</v>
      </c>
      <c r="G28378" t="s">
        <v>29</v>
      </c>
      <c r="H28378" s="1">
        <v>44207</v>
      </c>
      <c r="I28378" s="1">
        <v>44484</v>
      </c>
      <c r="J28378" s="1">
        <v>44241</v>
      </c>
      <c r="K28378" t="s">
        <v>39</v>
      </c>
      <c r="L283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78" s="1">
        <v>44269</v>
      </c>
      <c r="N28378">
        <v>840674</v>
      </c>
      <c r="O28378" t="s">
        <v>20950</v>
      </c>
      <c r="P28378" t="s">
        <v>68</v>
      </c>
      <c r="Q28378" t="s">
        <v>41</v>
      </c>
      <c r="R28378" t="s">
        <v>34</v>
      </c>
      <c r="S28378">
        <v>54996</v>
      </c>
      <c r="T28378">
        <v>0.20250000000000001</v>
      </c>
      <c r="U28378">
        <v>224.5</v>
      </c>
      <c r="V28378">
        <v>7.6600000000000001E-2</v>
      </c>
      <c r="W28378">
        <v>7200</v>
      </c>
      <c r="X28378">
        <v>17</v>
      </c>
      <c r="Y28378">
        <v>8082</v>
      </c>
    </row>
    <row r="28379" spans="1:25" x14ac:dyDescent="0.3">
      <c r="A28379">
        <v>740358</v>
      </c>
      <c r="B28379" t="s">
        <v>35</v>
      </c>
      <c r="C28379" t="s">
        <v>25</v>
      </c>
      <c r="D28379" t="s">
        <v>77</v>
      </c>
      <c r="E28379" t="s">
        <v>25563</v>
      </c>
      <c r="F28379" t="s">
        <v>54</v>
      </c>
      <c r="G28379" t="s">
        <v>29</v>
      </c>
      <c r="H28379" s="1">
        <v>44327</v>
      </c>
      <c r="I28379" s="1">
        <v>44332</v>
      </c>
      <c r="J28379" s="1">
        <v>44330</v>
      </c>
      <c r="K28379" t="s">
        <v>39</v>
      </c>
      <c r="L283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79" s="1">
        <v>44361</v>
      </c>
      <c r="N28379">
        <v>938054</v>
      </c>
      <c r="O28379" t="s">
        <v>20950</v>
      </c>
      <c r="P28379" t="s">
        <v>68</v>
      </c>
      <c r="Q28379" t="s">
        <v>41</v>
      </c>
      <c r="R28379" t="s">
        <v>34</v>
      </c>
      <c r="S28379">
        <v>39000</v>
      </c>
      <c r="T28379">
        <v>0.25719999999999998</v>
      </c>
      <c r="U28379">
        <v>445.83</v>
      </c>
      <c r="V28379">
        <v>8.4900000000000003E-2</v>
      </c>
      <c r="W28379">
        <v>14125</v>
      </c>
      <c r="X28379">
        <v>14</v>
      </c>
      <c r="Y28379">
        <v>16050</v>
      </c>
    </row>
    <row r="28380" spans="1:25" x14ac:dyDescent="0.3">
      <c r="A28380">
        <v>1050460</v>
      </c>
      <c r="B28380" t="s">
        <v>85</v>
      </c>
      <c r="C28380" t="s">
        <v>25</v>
      </c>
      <c r="D28380" t="s">
        <v>92</v>
      </c>
      <c r="E28380" t="s">
        <v>25564</v>
      </c>
      <c r="F28380" t="s">
        <v>54</v>
      </c>
      <c r="G28380" t="s">
        <v>29</v>
      </c>
      <c r="H28380" s="1">
        <v>44541</v>
      </c>
      <c r="I28380" s="1">
        <v>44544</v>
      </c>
      <c r="J28380" s="1">
        <v>44544</v>
      </c>
      <c r="K28380" t="s">
        <v>39</v>
      </c>
      <c r="L283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80" s="1">
        <v>44575</v>
      </c>
      <c r="N28380">
        <v>1281913</v>
      </c>
      <c r="O28380" t="s">
        <v>20950</v>
      </c>
      <c r="P28380" t="s">
        <v>55</v>
      </c>
      <c r="Q28380" t="s">
        <v>41</v>
      </c>
      <c r="R28380" t="s">
        <v>34</v>
      </c>
      <c r="S28380">
        <v>29004</v>
      </c>
      <c r="T28380">
        <v>8.1500000000000003E-2</v>
      </c>
      <c r="U28380">
        <v>213.05</v>
      </c>
      <c r="V28380">
        <v>6.0299999999999999E-2</v>
      </c>
      <c r="W28380">
        <v>7000</v>
      </c>
      <c r="X28380">
        <v>25</v>
      </c>
      <c r="Y28380">
        <v>7670</v>
      </c>
    </row>
    <row r="28381" spans="1:25" x14ac:dyDescent="0.3">
      <c r="A28381">
        <v>548024</v>
      </c>
      <c r="B28381" t="s">
        <v>130</v>
      </c>
      <c r="C28381" t="s">
        <v>25</v>
      </c>
      <c r="D28381" t="s">
        <v>92</v>
      </c>
      <c r="E28381" t="s">
        <v>25565</v>
      </c>
      <c r="F28381" t="s">
        <v>54</v>
      </c>
      <c r="G28381" t="s">
        <v>29</v>
      </c>
      <c r="H28381" s="1">
        <v>44387</v>
      </c>
      <c r="I28381" s="1">
        <v>44544</v>
      </c>
      <c r="J28381" s="1">
        <v>44267</v>
      </c>
      <c r="K28381" t="s">
        <v>39</v>
      </c>
      <c r="L283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81" s="1">
        <v>44298</v>
      </c>
      <c r="N28381">
        <v>706616</v>
      </c>
      <c r="O28381" t="s">
        <v>20950</v>
      </c>
      <c r="P28381" t="s">
        <v>94</v>
      </c>
      <c r="Q28381" t="s">
        <v>41</v>
      </c>
      <c r="R28381" t="s">
        <v>34</v>
      </c>
      <c r="S28381">
        <v>125000</v>
      </c>
      <c r="T28381">
        <v>1.3599999999999999E-2</v>
      </c>
      <c r="U28381">
        <v>147.69</v>
      </c>
      <c r="V28381">
        <v>6.7599999999999993E-2</v>
      </c>
      <c r="W28381">
        <v>4800</v>
      </c>
      <c r="X28381">
        <v>24</v>
      </c>
      <c r="Y28381">
        <v>5136</v>
      </c>
    </row>
    <row r="28382" spans="1:25" x14ac:dyDescent="0.3">
      <c r="A28382">
        <v>529066</v>
      </c>
      <c r="B28382" t="s">
        <v>124</v>
      </c>
      <c r="C28382" t="s">
        <v>25</v>
      </c>
      <c r="D28382" t="s">
        <v>92</v>
      </c>
      <c r="E28382" t="s">
        <v>25566</v>
      </c>
      <c r="F28382" t="s">
        <v>54</v>
      </c>
      <c r="G28382" t="s">
        <v>29</v>
      </c>
      <c r="H28382" s="1">
        <v>44357</v>
      </c>
      <c r="I28382" s="1">
        <v>44269</v>
      </c>
      <c r="J28382" s="1">
        <v>44481</v>
      </c>
      <c r="K28382" t="s">
        <v>39</v>
      </c>
      <c r="L283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82" s="1">
        <v>44512</v>
      </c>
      <c r="N28382">
        <v>684225</v>
      </c>
      <c r="O28382" t="s">
        <v>20950</v>
      </c>
      <c r="P28382" t="s">
        <v>100</v>
      </c>
      <c r="Q28382" t="s">
        <v>41</v>
      </c>
      <c r="R28382" t="s">
        <v>34</v>
      </c>
      <c r="S28382">
        <v>37595</v>
      </c>
      <c r="T28382">
        <v>0.1305</v>
      </c>
      <c r="U28382">
        <v>297.04000000000002</v>
      </c>
      <c r="V28382">
        <v>7.1400000000000005E-2</v>
      </c>
      <c r="W28382">
        <v>9600</v>
      </c>
      <c r="X28382">
        <v>34</v>
      </c>
      <c r="Y28382">
        <v>10599</v>
      </c>
    </row>
    <row r="28383" spans="1:25" x14ac:dyDescent="0.3">
      <c r="A28383">
        <v>837242</v>
      </c>
      <c r="B28383" t="s">
        <v>66</v>
      </c>
      <c r="C28383" t="s">
        <v>25</v>
      </c>
      <c r="D28383" t="s">
        <v>92</v>
      </c>
      <c r="E28383" t="s">
        <v>25567</v>
      </c>
      <c r="F28383" t="s">
        <v>54</v>
      </c>
      <c r="G28383" t="s">
        <v>29</v>
      </c>
      <c r="H28383" s="1">
        <v>44419</v>
      </c>
      <c r="I28383" s="1">
        <v>44241</v>
      </c>
      <c r="J28383" s="1">
        <v>44210</v>
      </c>
      <c r="K28383" t="s">
        <v>39</v>
      </c>
      <c r="L283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83" s="1">
        <v>44241</v>
      </c>
      <c r="N28383">
        <v>1047362</v>
      </c>
      <c r="O28383" t="s">
        <v>20950</v>
      </c>
      <c r="P28383" t="s">
        <v>65</v>
      </c>
      <c r="Q28383" t="s">
        <v>41</v>
      </c>
      <c r="R28383" t="s">
        <v>34</v>
      </c>
      <c r="S28383">
        <v>34800</v>
      </c>
      <c r="T28383">
        <v>2.1000000000000001E-2</v>
      </c>
      <c r="U28383">
        <v>205.28</v>
      </c>
      <c r="V28383">
        <v>7.4899999999999994E-2</v>
      </c>
      <c r="W28383">
        <v>6600</v>
      </c>
      <c r="X28383">
        <v>11</v>
      </c>
      <c r="Y28383">
        <v>7355</v>
      </c>
    </row>
    <row r="28384" spans="1:25" x14ac:dyDescent="0.3">
      <c r="A28384">
        <v>642940</v>
      </c>
      <c r="B28384" t="s">
        <v>66</v>
      </c>
      <c r="C28384" t="s">
        <v>25</v>
      </c>
      <c r="D28384" t="s">
        <v>126</v>
      </c>
      <c r="E28384" t="s">
        <v>28674</v>
      </c>
      <c r="F28384" t="s">
        <v>54</v>
      </c>
      <c r="G28384" t="s">
        <v>29</v>
      </c>
      <c r="H28384" s="1">
        <v>44238</v>
      </c>
      <c r="I28384" s="1">
        <v>44210</v>
      </c>
      <c r="J28384" s="1">
        <v>44241</v>
      </c>
      <c r="K28384" t="s">
        <v>39</v>
      </c>
      <c r="L283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84" s="1">
        <v>44269</v>
      </c>
      <c r="N28384">
        <v>822865</v>
      </c>
      <c r="O28384" t="s">
        <v>20950</v>
      </c>
      <c r="P28384" t="s">
        <v>55</v>
      </c>
      <c r="Q28384" t="s">
        <v>41</v>
      </c>
      <c r="R28384" t="s">
        <v>34</v>
      </c>
      <c r="S28384">
        <v>27000</v>
      </c>
      <c r="T28384">
        <v>0.17330000000000001</v>
      </c>
      <c r="U28384">
        <v>150.80000000000001</v>
      </c>
      <c r="V28384">
        <v>5.4199999999999998E-2</v>
      </c>
      <c r="W28384">
        <v>5000</v>
      </c>
      <c r="X28384">
        <v>14</v>
      </c>
      <c r="Y28384">
        <v>5429</v>
      </c>
    </row>
    <row r="28385" spans="1:25" x14ac:dyDescent="0.3">
      <c r="A28385">
        <v>984074</v>
      </c>
      <c r="B28385" t="s">
        <v>35</v>
      </c>
      <c r="C28385" t="s">
        <v>25</v>
      </c>
      <c r="D28385" t="s">
        <v>126</v>
      </c>
      <c r="E28385" t="s">
        <v>25568</v>
      </c>
      <c r="F28385" t="s">
        <v>54</v>
      </c>
      <c r="G28385" t="s">
        <v>29</v>
      </c>
      <c r="H28385" s="1">
        <v>44480</v>
      </c>
      <c r="I28385" s="1">
        <v>44332</v>
      </c>
      <c r="J28385" s="1">
        <v>44483</v>
      </c>
      <c r="K28385" t="s">
        <v>39</v>
      </c>
      <c r="L283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85" s="1">
        <v>44514</v>
      </c>
      <c r="N28385">
        <v>1207653</v>
      </c>
      <c r="O28385" t="s">
        <v>20950</v>
      </c>
      <c r="P28385" t="s">
        <v>94</v>
      </c>
      <c r="Q28385" t="s">
        <v>41</v>
      </c>
      <c r="R28385" t="s">
        <v>34</v>
      </c>
      <c r="S28385">
        <v>69996</v>
      </c>
      <c r="T28385">
        <v>0.23330000000000001</v>
      </c>
      <c r="U28385">
        <v>107.47</v>
      </c>
      <c r="V28385">
        <v>6.6199999999999995E-2</v>
      </c>
      <c r="W28385">
        <v>3500</v>
      </c>
      <c r="X28385">
        <v>26</v>
      </c>
      <c r="Y28385">
        <v>3869</v>
      </c>
    </row>
    <row r="28386" spans="1:25" x14ac:dyDescent="0.3">
      <c r="A28386">
        <v>970573</v>
      </c>
      <c r="B28386" t="s">
        <v>97</v>
      </c>
      <c r="C28386" t="s">
        <v>25</v>
      </c>
      <c r="D28386" t="s">
        <v>36</v>
      </c>
      <c r="E28386" t="s">
        <v>25569</v>
      </c>
      <c r="F28386" t="s">
        <v>54</v>
      </c>
      <c r="G28386" t="s">
        <v>29</v>
      </c>
      <c r="H28386" s="1">
        <v>44480</v>
      </c>
      <c r="I28386" s="1">
        <v>44362</v>
      </c>
      <c r="J28386" s="1">
        <v>44420</v>
      </c>
      <c r="K28386" t="s">
        <v>39</v>
      </c>
      <c r="L283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86" s="1">
        <v>44451</v>
      </c>
      <c r="N28386">
        <v>1191841</v>
      </c>
      <c r="O28386" t="s">
        <v>20950</v>
      </c>
      <c r="P28386" t="s">
        <v>100</v>
      </c>
      <c r="Q28386" t="s">
        <v>41</v>
      </c>
      <c r="R28386" t="s">
        <v>34</v>
      </c>
      <c r="S28386">
        <v>45000</v>
      </c>
      <c r="T28386">
        <v>0.1731</v>
      </c>
      <c r="U28386">
        <v>149.34</v>
      </c>
      <c r="V28386">
        <v>7.51E-2</v>
      </c>
      <c r="W28386">
        <v>4800</v>
      </c>
      <c r="X28386">
        <v>23</v>
      </c>
      <c r="Y28386">
        <v>5066</v>
      </c>
    </row>
    <row r="28387" spans="1:25" x14ac:dyDescent="0.3">
      <c r="A28387">
        <v>741011</v>
      </c>
      <c r="B28387" t="s">
        <v>85</v>
      </c>
      <c r="C28387" t="s">
        <v>25</v>
      </c>
      <c r="D28387" t="s">
        <v>36</v>
      </c>
      <c r="E28387" t="s">
        <v>25570</v>
      </c>
      <c r="F28387" t="s">
        <v>54</v>
      </c>
      <c r="G28387" t="s">
        <v>29</v>
      </c>
      <c r="H28387" s="1">
        <v>44327</v>
      </c>
      <c r="I28387" s="1">
        <v>44330</v>
      </c>
      <c r="J28387" s="1">
        <v>44330</v>
      </c>
      <c r="K28387" t="s">
        <v>39</v>
      </c>
      <c r="L283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87" s="1">
        <v>44361</v>
      </c>
      <c r="N28387">
        <v>938810</v>
      </c>
      <c r="O28387" t="s">
        <v>20950</v>
      </c>
      <c r="P28387" t="s">
        <v>68</v>
      </c>
      <c r="Q28387" t="s">
        <v>41</v>
      </c>
      <c r="R28387" t="s">
        <v>34</v>
      </c>
      <c r="S28387">
        <v>42000</v>
      </c>
      <c r="T28387">
        <v>2.06E-2</v>
      </c>
      <c r="U28387">
        <v>78.91</v>
      </c>
      <c r="V28387">
        <v>8.4900000000000003E-2</v>
      </c>
      <c r="W28387">
        <v>2500</v>
      </c>
      <c r="X28387">
        <v>4</v>
      </c>
      <c r="Y28387">
        <v>2841</v>
      </c>
    </row>
    <row r="28388" spans="1:25" x14ac:dyDescent="0.3">
      <c r="A28388">
        <v>978282</v>
      </c>
      <c r="B28388" t="s">
        <v>85</v>
      </c>
      <c r="C28388" t="s">
        <v>25</v>
      </c>
      <c r="D28388" t="s">
        <v>26</v>
      </c>
      <c r="E28388" t="s">
        <v>25571</v>
      </c>
      <c r="F28388" t="s">
        <v>54</v>
      </c>
      <c r="G28388" t="s">
        <v>29</v>
      </c>
      <c r="H28388" s="1">
        <v>44480</v>
      </c>
      <c r="I28388" s="1">
        <v>44483</v>
      </c>
      <c r="J28388" s="1">
        <v>44483</v>
      </c>
      <c r="K28388" t="s">
        <v>39</v>
      </c>
      <c r="L283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88" s="1">
        <v>44514</v>
      </c>
      <c r="N28388">
        <v>1201332</v>
      </c>
      <c r="O28388" t="s">
        <v>20950</v>
      </c>
      <c r="P28388" t="s">
        <v>55</v>
      </c>
      <c r="Q28388" t="s">
        <v>41</v>
      </c>
      <c r="R28388" t="s">
        <v>34</v>
      </c>
      <c r="S28388">
        <v>28000</v>
      </c>
      <c r="T28388">
        <v>0.216</v>
      </c>
      <c r="U28388">
        <v>264.79000000000002</v>
      </c>
      <c r="V28388">
        <v>6.0299999999999999E-2</v>
      </c>
      <c r="W28388">
        <v>8700</v>
      </c>
      <c r="X28388">
        <v>20</v>
      </c>
      <c r="Y28388">
        <v>9532</v>
      </c>
    </row>
    <row r="28389" spans="1:25" x14ac:dyDescent="0.3">
      <c r="A28389">
        <v>862013</v>
      </c>
      <c r="B28389" t="s">
        <v>153</v>
      </c>
      <c r="C28389" t="s">
        <v>25</v>
      </c>
      <c r="D28389" t="s">
        <v>26</v>
      </c>
      <c r="E28389" t="s">
        <v>25572</v>
      </c>
      <c r="F28389" t="s">
        <v>54</v>
      </c>
      <c r="G28389" t="s">
        <v>29</v>
      </c>
      <c r="H28389" s="1">
        <v>44480</v>
      </c>
      <c r="I28389" s="1">
        <v>44332</v>
      </c>
      <c r="J28389" s="1">
        <v>44267</v>
      </c>
      <c r="K28389" t="s">
        <v>39</v>
      </c>
      <c r="L283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89" s="1">
        <v>44298</v>
      </c>
      <c r="N28389">
        <v>1074936</v>
      </c>
      <c r="O28389" t="s">
        <v>20950</v>
      </c>
      <c r="P28389" t="s">
        <v>55</v>
      </c>
      <c r="Q28389" t="s">
        <v>41</v>
      </c>
      <c r="R28389" t="s">
        <v>34</v>
      </c>
      <c r="S28389">
        <v>55000</v>
      </c>
      <c r="T28389">
        <v>0.22120000000000001</v>
      </c>
      <c r="U28389">
        <v>228.27</v>
      </c>
      <c r="V28389">
        <v>6.0299999999999999E-2</v>
      </c>
      <c r="W28389">
        <v>7500</v>
      </c>
      <c r="X28389">
        <v>19</v>
      </c>
      <c r="Y28389">
        <v>7679</v>
      </c>
    </row>
    <row r="28390" spans="1:25" x14ac:dyDescent="0.3">
      <c r="A28390">
        <v>794835</v>
      </c>
      <c r="B28390" t="s">
        <v>35</v>
      </c>
      <c r="C28390" t="s">
        <v>25</v>
      </c>
      <c r="D28390" t="s">
        <v>26</v>
      </c>
      <c r="E28390" t="s">
        <v>25573</v>
      </c>
      <c r="F28390" t="s">
        <v>54</v>
      </c>
      <c r="G28390" t="s">
        <v>29</v>
      </c>
      <c r="H28390" s="1">
        <v>44358</v>
      </c>
      <c r="I28390" s="1">
        <v>44332</v>
      </c>
      <c r="J28390" s="1">
        <v>44269</v>
      </c>
      <c r="K28390" t="s">
        <v>39</v>
      </c>
      <c r="L283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90" s="1">
        <v>44300</v>
      </c>
      <c r="N28390">
        <v>999498</v>
      </c>
      <c r="O28390" t="s">
        <v>20950</v>
      </c>
      <c r="P28390" t="s">
        <v>55</v>
      </c>
      <c r="Q28390" t="s">
        <v>41</v>
      </c>
      <c r="R28390" t="s">
        <v>34</v>
      </c>
      <c r="S28390">
        <v>36000</v>
      </c>
      <c r="T28390">
        <v>5.1700000000000003E-2</v>
      </c>
      <c r="U28390">
        <v>120.64</v>
      </c>
      <c r="V28390">
        <v>5.4199999999999998E-2</v>
      </c>
      <c r="W28390">
        <v>4000</v>
      </c>
      <c r="X28390">
        <v>37</v>
      </c>
      <c r="Y28390">
        <v>4338</v>
      </c>
    </row>
    <row r="28391" spans="1:25" x14ac:dyDescent="0.3">
      <c r="A28391">
        <v>866387</v>
      </c>
      <c r="B28391" t="s">
        <v>35</v>
      </c>
      <c r="C28391" t="s">
        <v>25</v>
      </c>
      <c r="D28391" t="s">
        <v>26</v>
      </c>
      <c r="E28391" t="s">
        <v>25574</v>
      </c>
      <c r="F28391" t="s">
        <v>54</v>
      </c>
      <c r="G28391" t="s">
        <v>29</v>
      </c>
      <c r="H28391" s="1">
        <v>44450</v>
      </c>
      <c r="I28391" s="1">
        <v>44209</v>
      </c>
      <c r="J28391" s="1">
        <v>44359</v>
      </c>
      <c r="K28391" t="s">
        <v>39</v>
      </c>
      <c r="L283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91" s="1">
        <v>44389</v>
      </c>
      <c r="N28391">
        <v>1079846</v>
      </c>
      <c r="O28391" t="s">
        <v>20950</v>
      </c>
      <c r="P28391" t="s">
        <v>94</v>
      </c>
      <c r="Q28391" t="s">
        <v>41</v>
      </c>
      <c r="R28391" t="s">
        <v>34</v>
      </c>
      <c r="S28391">
        <v>75000</v>
      </c>
      <c r="T28391">
        <v>3.39E-2</v>
      </c>
      <c r="U28391">
        <v>243.34</v>
      </c>
      <c r="V28391">
        <v>5.9900000000000002E-2</v>
      </c>
      <c r="W28391">
        <v>8000</v>
      </c>
      <c r="X28391">
        <v>8</v>
      </c>
      <c r="Y28391">
        <v>8227</v>
      </c>
    </row>
    <row r="28392" spans="1:25" x14ac:dyDescent="0.3">
      <c r="A28392">
        <v>849391</v>
      </c>
      <c r="B28392" t="s">
        <v>35</v>
      </c>
      <c r="C28392" t="s">
        <v>25</v>
      </c>
      <c r="D28392" t="s">
        <v>26</v>
      </c>
      <c r="E28392" t="s">
        <v>25575</v>
      </c>
      <c r="F28392" t="s">
        <v>54</v>
      </c>
      <c r="G28392" t="s">
        <v>29</v>
      </c>
      <c r="H28392" s="1">
        <v>44419</v>
      </c>
      <c r="I28392" s="1">
        <v>44422</v>
      </c>
      <c r="J28392" s="1">
        <v>44422</v>
      </c>
      <c r="K28392" t="s">
        <v>39</v>
      </c>
      <c r="L283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92" s="1">
        <v>44453</v>
      </c>
      <c r="N28392">
        <v>1061101</v>
      </c>
      <c r="O28392" t="s">
        <v>20950</v>
      </c>
      <c r="P28392" t="s">
        <v>94</v>
      </c>
      <c r="Q28392" t="s">
        <v>41</v>
      </c>
      <c r="R28392" t="s">
        <v>34</v>
      </c>
      <c r="S28392">
        <v>42000</v>
      </c>
      <c r="T28392">
        <v>2.8299999999999999E-2</v>
      </c>
      <c r="U28392">
        <v>243.34</v>
      </c>
      <c r="V28392">
        <v>5.9900000000000002E-2</v>
      </c>
      <c r="W28392">
        <v>8000</v>
      </c>
      <c r="X28392">
        <v>28</v>
      </c>
      <c r="Y28392">
        <v>8760</v>
      </c>
    </row>
    <row r="28393" spans="1:25" x14ac:dyDescent="0.3">
      <c r="A28393">
        <v>878108</v>
      </c>
      <c r="B28393" t="s">
        <v>66</v>
      </c>
      <c r="C28393" t="s">
        <v>25</v>
      </c>
      <c r="D28393" t="s">
        <v>26</v>
      </c>
      <c r="E28393" t="s">
        <v>2970</v>
      </c>
      <c r="F28393" t="s">
        <v>54</v>
      </c>
      <c r="G28393" t="s">
        <v>29</v>
      </c>
      <c r="H28393" s="1">
        <v>44450</v>
      </c>
      <c r="I28393" s="1">
        <v>44332</v>
      </c>
      <c r="J28393" s="1">
        <v>44453</v>
      </c>
      <c r="K28393" t="s">
        <v>39</v>
      </c>
      <c r="L283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93" s="1">
        <v>44483</v>
      </c>
      <c r="N28393">
        <v>1092868</v>
      </c>
      <c r="O28393" t="s">
        <v>20950</v>
      </c>
      <c r="P28393" t="s">
        <v>94</v>
      </c>
      <c r="Q28393" t="s">
        <v>41</v>
      </c>
      <c r="R28393" t="s">
        <v>34</v>
      </c>
      <c r="S28393">
        <v>52000</v>
      </c>
      <c r="T28393">
        <v>4.7999999999999996E-3</v>
      </c>
      <c r="U28393">
        <v>91.26</v>
      </c>
      <c r="V28393">
        <v>5.9900000000000002E-2</v>
      </c>
      <c r="W28393">
        <v>3000</v>
      </c>
      <c r="X28393">
        <v>38</v>
      </c>
      <c r="Y28393">
        <v>3285</v>
      </c>
    </row>
    <row r="28394" spans="1:25" x14ac:dyDescent="0.3">
      <c r="A28394">
        <v>562536</v>
      </c>
      <c r="B28394" t="s">
        <v>66</v>
      </c>
      <c r="C28394" t="s">
        <v>25</v>
      </c>
      <c r="D28394" t="s">
        <v>26</v>
      </c>
      <c r="E28394" t="s">
        <v>25576</v>
      </c>
      <c r="F28394" t="s">
        <v>54</v>
      </c>
      <c r="G28394" t="s">
        <v>29</v>
      </c>
      <c r="H28394" s="1">
        <v>44418</v>
      </c>
      <c r="I28394" s="1">
        <v>44421</v>
      </c>
      <c r="J28394" s="1">
        <v>44421</v>
      </c>
      <c r="K28394" t="s">
        <v>39</v>
      </c>
      <c r="L283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94" s="1">
        <v>44452</v>
      </c>
      <c r="N28394">
        <v>723837</v>
      </c>
      <c r="O28394" t="s">
        <v>20950</v>
      </c>
      <c r="P28394" t="s">
        <v>100</v>
      </c>
      <c r="Q28394" t="s">
        <v>41</v>
      </c>
      <c r="R28394" t="s">
        <v>34</v>
      </c>
      <c r="S28394">
        <v>21360</v>
      </c>
      <c r="T28394">
        <v>0.11119999999999999</v>
      </c>
      <c r="U28394">
        <v>232.06</v>
      </c>
      <c r="V28394">
        <v>7.1400000000000005E-2</v>
      </c>
      <c r="W28394">
        <v>7500</v>
      </c>
      <c r="X28394">
        <v>15</v>
      </c>
      <c r="Y28394">
        <v>8355</v>
      </c>
    </row>
    <row r="28395" spans="1:25" x14ac:dyDescent="0.3">
      <c r="A28395">
        <v>672806</v>
      </c>
      <c r="B28395" t="s">
        <v>35</v>
      </c>
      <c r="C28395" t="s">
        <v>25</v>
      </c>
      <c r="D28395" t="s">
        <v>26</v>
      </c>
      <c r="E28395" t="s">
        <v>11004</v>
      </c>
      <c r="F28395" t="s">
        <v>54</v>
      </c>
      <c r="G28395" t="s">
        <v>29</v>
      </c>
      <c r="H28395" s="1">
        <v>44238</v>
      </c>
      <c r="I28395" s="1">
        <v>44299</v>
      </c>
      <c r="J28395" s="1">
        <v>44268</v>
      </c>
      <c r="K28395" t="s">
        <v>39</v>
      </c>
      <c r="L283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95" s="1">
        <v>44299</v>
      </c>
      <c r="N28395">
        <v>860034</v>
      </c>
      <c r="O28395" t="s">
        <v>20950</v>
      </c>
      <c r="P28395" t="s">
        <v>65</v>
      </c>
      <c r="Q28395" t="s">
        <v>41</v>
      </c>
      <c r="R28395" t="s">
        <v>34</v>
      </c>
      <c r="S28395">
        <v>18000</v>
      </c>
      <c r="T28395">
        <v>0.12470000000000001</v>
      </c>
      <c r="U28395">
        <v>310.10000000000002</v>
      </c>
      <c r="V28395">
        <v>7.2900000000000006E-2</v>
      </c>
      <c r="W28395">
        <v>10000</v>
      </c>
      <c r="X28395">
        <v>9</v>
      </c>
      <c r="Y28395">
        <v>11043</v>
      </c>
    </row>
    <row r="28396" spans="1:25" x14ac:dyDescent="0.3">
      <c r="A28396">
        <v>791229</v>
      </c>
      <c r="B28396" t="s">
        <v>66</v>
      </c>
      <c r="C28396" t="s">
        <v>25</v>
      </c>
      <c r="D28396" t="s">
        <v>26</v>
      </c>
      <c r="E28396" t="s">
        <v>25577</v>
      </c>
      <c r="F28396" t="s">
        <v>54</v>
      </c>
      <c r="G28396" t="s">
        <v>29</v>
      </c>
      <c r="H28396" s="1">
        <v>44388</v>
      </c>
      <c r="I28396" s="1">
        <v>44391</v>
      </c>
      <c r="J28396" s="1">
        <v>44391</v>
      </c>
      <c r="K28396" t="s">
        <v>39</v>
      </c>
      <c r="L283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96" s="1">
        <v>44422</v>
      </c>
      <c r="N28396">
        <v>995512</v>
      </c>
      <c r="O28396" t="s">
        <v>20950</v>
      </c>
      <c r="P28396" t="s">
        <v>65</v>
      </c>
      <c r="Q28396" t="s">
        <v>41</v>
      </c>
      <c r="R28396" t="s">
        <v>34</v>
      </c>
      <c r="S28396">
        <v>11476</v>
      </c>
      <c r="T28396">
        <v>7.22E-2</v>
      </c>
      <c r="U28396">
        <v>177.28</v>
      </c>
      <c r="V28396">
        <v>7.4899999999999994E-2</v>
      </c>
      <c r="W28396">
        <v>5700</v>
      </c>
      <c r="X28396">
        <v>7</v>
      </c>
      <c r="Y28396">
        <v>6382</v>
      </c>
    </row>
    <row r="28397" spans="1:25" x14ac:dyDescent="0.3">
      <c r="A28397">
        <v>724561</v>
      </c>
      <c r="B28397" t="s">
        <v>195</v>
      </c>
      <c r="C28397" t="s">
        <v>25</v>
      </c>
      <c r="D28397" t="s">
        <v>26</v>
      </c>
      <c r="E28397" t="s">
        <v>25578</v>
      </c>
      <c r="F28397" t="s">
        <v>54</v>
      </c>
      <c r="G28397" t="s">
        <v>29</v>
      </c>
      <c r="H28397" s="1">
        <v>44297</v>
      </c>
      <c r="I28397" s="1">
        <v>44241</v>
      </c>
      <c r="J28397" s="1">
        <v>44210</v>
      </c>
      <c r="K28397" t="s">
        <v>39</v>
      </c>
      <c r="L283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97" s="1">
        <v>44241</v>
      </c>
      <c r="N28397">
        <v>919685</v>
      </c>
      <c r="O28397" t="s">
        <v>20950</v>
      </c>
      <c r="P28397" t="s">
        <v>65</v>
      </c>
      <c r="Q28397" t="s">
        <v>41</v>
      </c>
      <c r="R28397" t="s">
        <v>34</v>
      </c>
      <c r="S28397">
        <v>36000</v>
      </c>
      <c r="T28397">
        <v>0.05</v>
      </c>
      <c r="U28397">
        <v>93.03</v>
      </c>
      <c r="V28397">
        <v>7.2900000000000006E-2</v>
      </c>
      <c r="W28397">
        <v>3000</v>
      </c>
      <c r="X28397">
        <v>9</v>
      </c>
      <c r="Y28397">
        <v>3346</v>
      </c>
    </row>
    <row r="28398" spans="1:25" x14ac:dyDescent="0.3">
      <c r="A28398">
        <v>968691</v>
      </c>
      <c r="B28398" t="s">
        <v>62</v>
      </c>
      <c r="C28398" t="s">
        <v>25</v>
      </c>
      <c r="D28398" t="s">
        <v>26</v>
      </c>
      <c r="E28398" t="s">
        <v>3752</v>
      </c>
      <c r="F28398" t="s">
        <v>54</v>
      </c>
      <c r="G28398" t="s">
        <v>29</v>
      </c>
      <c r="H28398" s="1">
        <v>44480</v>
      </c>
      <c r="I28398" s="1">
        <v>44269</v>
      </c>
      <c r="J28398" s="1">
        <v>44269</v>
      </c>
      <c r="K28398" t="s">
        <v>39</v>
      </c>
      <c r="L283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98" s="1">
        <v>44300</v>
      </c>
      <c r="N28398">
        <v>1189680</v>
      </c>
      <c r="O28398" t="s">
        <v>20950</v>
      </c>
      <c r="P28398" t="s">
        <v>65</v>
      </c>
      <c r="Q28398" t="s">
        <v>41</v>
      </c>
      <c r="R28398" t="s">
        <v>34</v>
      </c>
      <c r="S28398">
        <v>57000</v>
      </c>
      <c r="T28398">
        <v>8.6099999999999996E-2</v>
      </c>
      <c r="U28398">
        <v>187.75</v>
      </c>
      <c r="V28398">
        <v>7.9000000000000001E-2</v>
      </c>
      <c r="W28398">
        <v>6000</v>
      </c>
      <c r="X28398">
        <v>7</v>
      </c>
      <c r="Y28398">
        <v>6725</v>
      </c>
    </row>
    <row r="28399" spans="1:25" x14ac:dyDescent="0.3">
      <c r="A28399">
        <v>817929</v>
      </c>
      <c r="B28399" t="s">
        <v>85</v>
      </c>
      <c r="C28399" t="s">
        <v>25</v>
      </c>
      <c r="D28399" t="s">
        <v>26</v>
      </c>
      <c r="E28399" t="s">
        <v>25579</v>
      </c>
      <c r="F28399" t="s">
        <v>54</v>
      </c>
      <c r="G28399" t="s">
        <v>29</v>
      </c>
      <c r="H28399" s="1">
        <v>44388</v>
      </c>
      <c r="I28399" s="1">
        <v>44543</v>
      </c>
      <c r="J28399" s="1">
        <v>44268</v>
      </c>
      <c r="K28399" t="s">
        <v>39</v>
      </c>
      <c r="L283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99" s="1">
        <v>44299</v>
      </c>
      <c r="N28399">
        <v>1025816</v>
      </c>
      <c r="O28399" t="s">
        <v>20950</v>
      </c>
      <c r="P28399" t="s">
        <v>65</v>
      </c>
      <c r="Q28399" t="s">
        <v>41</v>
      </c>
      <c r="R28399" t="s">
        <v>34</v>
      </c>
      <c r="S28399">
        <v>90000</v>
      </c>
      <c r="T28399">
        <v>8.9499999999999996E-2</v>
      </c>
      <c r="U28399">
        <v>311.02</v>
      </c>
      <c r="V28399">
        <v>7.4899999999999994E-2</v>
      </c>
      <c r="W28399">
        <v>10000</v>
      </c>
      <c r="X28399">
        <v>24</v>
      </c>
      <c r="Y28399">
        <v>10943</v>
      </c>
    </row>
    <row r="28400" spans="1:25" x14ac:dyDescent="0.3">
      <c r="A28400">
        <v>848817</v>
      </c>
      <c r="B28400" t="s">
        <v>130</v>
      </c>
      <c r="C28400" t="s">
        <v>25</v>
      </c>
      <c r="D28400" t="s">
        <v>82</v>
      </c>
      <c r="E28400" t="s">
        <v>25580</v>
      </c>
      <c r="F28400" t="s">
        <v>54</v>
      </c>
      <c r="G28400" t="s">
        <v>29</v>
      </c>
      <c r="H28400" s="1">
        <v>44419</v>
      </c>
      <c r="I28400" s="1">
        <v>44243</v>
      </c>
      <c r="J28400" s="1">
        <v>44451</v>
      </c>
      <c r="K28400" t="s">
        <v>39</v>
      </c>
      <c r="L284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00" s="1">
        <v>44481</v>
      </c>
      <c r="N28400">
        <v>1060474</v>
      </c>
      <c r="O28400" t="s">
        <v>20950</v>
      </c>
      <c r="P28400" t="s">
        <v>65</v>
      </c>
      <c r="Q28400" t="s">
        <v>41</v>
      </c>
      <c r="R28400" t="s">
        <v>34</v>
      </c>
      <c r="S28400">
        <v>52000</v>
      </c>
      <c r="T28400">
        <v>0.1242</v>
      </c>
      <c r="U28400">
        <v>155.51</v>
      </c>
      <c r="V28400">
        <v>7.4899999999999994E-2</v>
      </c>
      <c r="W28400">
        <v>5000</v>
      </c>
      <c r="X28400">
        <v>13</v>
      </c>
      <c r="Y28400">
        <v>5344</v>
      </c>
    </row>
    <row r="28401" spans="1:25" x14ac:dyDescent="0.3">
      <c r="A28401">
        <v>970949</v>
      </c>
      <c r="B28401" t="s">
        <v>85</v>
      </c>
      <c r="C28401" t="s">
        <v>25</v>
      </c>
      <c r="D28401" t="s">
        <v>52</v>
      </c>
      <c r="E28401" t="s">
        <v>25581</v>
      </c>
      <c r="F28401" t="s">
        <v>54</v>
      </c>
      <c r="G28401" t="s">
        <v>29</v>
      </c>
      <c r="H28401" s="1">
        <v>44480</v>
      </c>
      <c r="I28401" s="1">
        <v>44302</v>
      </c>
      <c r="J28401" s="1">
        <v>44483</v>
      </c>
      <c r="K28401" t="s">
        <v>39</v>
      </c>
      <c r="L284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01" s="1">
        <v>44514</v>
      </c>
      <c r="N28401">
        <v>1192654</v>
      </c>
      <c r="O28401" t="s">
        <v>20950</v>
      </c>
      <c r="P28401" t="s">
        <v>94</v>
      </c>
      <c r="Q28401" t="s">
        <v>41</v>
      </c>
      <c r="R28401" t="s">
        <v>34</v>
      </c>
      <c r="S28401">
        <v>72000</v>
      </c>
      <c r="T28401">
        <v>0.28870000000000001</v>
      </c>
      <c r="U28401">
        <v>368.45</v>
      </c>
      <c r="V28401">
        <v>6.6199999999999995E-2</v>
      </c>
      <c r="W28401">
        <v>12000</v>
      </c>
      <c r="X28401">
        <v>29</v>
      </c>
      <c r="Y28401">
        <v>13264</v>
      </c>
    </row>
    <row r="28402" spans="1:25" x14ac:dyDescent="0.3">
      <c r="A28402">
        <v>525459</v>
      </c>
      <c r="B28402" t="s">
        <v>35</v>
      </c>
      <c r="C28402" t="s">
        <v>25</v>
      </c>
      <c r="D28402" t="s">
        <v>52</v>
      </c>
      <c r="E28402" t="s">
        <v>21549</v>
      </c>
      <c r="F28402" t="s">
        <v>54</v>
      </c>
      <c r="G28402" t="s">
        <v>29</v>
      </c>
      <c r="H28402" s="1">
        <v>44357</v>
      </c>
      <c r="I28402" s="1">
        <v>44299</v>
      </c>
      <c r="J28402" s="1">
        <v>44207</v>
      </c>
      <c r="K28402" t="s">
        <v>39</v>
      </c>
      <c r="L284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02" s="1">
        <v>44238</v>
      </c>
      <c r="N28402">
        <v>679881</v>
      </c>
      <c r="O28402" t="s">
        <v>20950</v>
      </c>
      <c r="P28402" t="s">
        <v>65</v>
      </c>
      <c r="Q28402" t="s">
        <v>41</v>
      </c>
      <c r="R28402" t="s">
        <v>34</v>
      </c>
      <c r="S28402">
        <v>36000</v>
      </c>
      <c r="T28402">
        <v>0.153</v>
      </c>
      <c r="U28402">
        <v>186.67</v>
      </c>
      <c r="V28402">
        <v>7.51E-2</v>
      </c>
      <c r="W28402">
        <v>6000</v>
      </c>
      <c r="X28402">
        <v>13</v>
      </c>
      <c r="Y28402">
        <v>6243</v>
      </c>
    </row>
    <row r="28403" spans="1:25" x14ac:dyDescent="0.3">
      <c r="A28403">
        <v>746178</v>
      </c>
      <c r="B28403" t="s">
        <v>85</v>
      </c>
      <c r="C28403" t="s">
        <v>25</v>
      </c>
      <c r="D28403" t="s">
        <v>52</v>
      </c>
      <c r="E28403" t="s">
        <v>2917</v>
      </c>
      <c r="F28403" t="s">
        <v>54</v>
      </c>
      <c r="G28403" t="s">
        <v>29</v>
      </c>
      <c r="H28403" s="1">
        <v>44327</v>
      </c>
      <c r="I28403" s="1">
        <v>44514</v>
      </c>
      <c r="J28403" s="1">
        <v>44209</v>
      </c>
      <c r="K28403" t="s">
        <v>39</v>
      </c>
      <c r="L284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03" s="1">
        <v>44240</v>
      </c>
      <c r="N28403">
        <v>944832</v>
      </c>
      <c r="O28403" t="s">
        <v>20950</v>
      </c>
      <c r="P28403" t="s">
        <v>65</v>
      </c>
      <c r="Q28403" t="s">
        <v>41</v>
      </c>
      <c r="R28403" t="s">
        <v>34</v>
      </c>
      <c r="S28403">
        <v>51300</v>
      </c>
      <c r="T28403">
        <v>0.24890000000000001</v>
      </c>
      <c r="U28403">
        <v>111.97</v>
      </c>
      <c r="V28403">
        <v>7.4899999999999994E-2</v>
      </c>
      <c r="W28403">
        <v>3600</v>
      </c>
      <c r="X28403">
        <v>40</v>
      </c>
      <c r="Y28403">
        <v>3940</v>
      </c>
    </row>
    <row r="28404" spans="1:25" x14ac:dyDescent="0.3">
      <c r="A28404">
        <v>845070</v>
      </c>
      <c r="B28404" t="s">
        <v>62</v>
      </c>
      <c r="C28404" t="s">
        <v>25</v>
      </c>
      <c r="D28404" t="s">
        <v>52</v>
      </c>
      <c r="E28404" t="s">
        <v>2258</v>
      </c>
      <c r="F28404" t="s">
        <v>54</v>
      </c>
      <c r="G28404" t="s">
        <v>29</v>
      </c>
      <c r="H28404" s="1">
        <v>44419</v>
      </c>
      <c r="I28404" s="1">
        <v>44302</v>
      </c>
      <c r="J28404" s="1">
        <v>44269</v>
      </c>
      <c r="K28404" t="s">
        <v>39</v>
      </c>
      <c r="L284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04" s="1">
        <v>44300</v>
      </c>
      <c r="N28404">
        <v>1056217</v>
      </c>
      <c r="O28404" t="s">
        <v>20950</v>
      </c>
      <c r="P28404" t="s">
        <v>68</v>
      </c>
      <c r="Q28404" t="s">
        <v>41</v>
      </c>
      <c r="R28404" t="s">
        <v>34</v>
      </c>
      <c r="S28404">
        <v>43000</v>
      </c>
      <c r="T28404">
        <v>3.85E-2</v>
      </c>
      <c r="U28404">
        <v>37.880000000000003</v>
      </c>
      <c r="V28404">
        <v>8.4900000000000003E-2</v>
      </c>
      <c r="W28404">
        <v>1200</v>
      </c>
      <c r="X28404">
        <v>21</v>
      </c>
      <c r="Y28404">
        <v>1360</v>
      </c>
    </row>
    <row r="28405" spans="1:25" x14ac:dyDescent="0.3">
      <c r="A28405">
        <v>828518</v>
      </c>
      <c r="B28405" t="s">
        <v>35</v>
      </c>
      <c r="C28405" t="s">
        <v>25</v>
      </c>
      <c r="D28405" t="s">
        <v>52</v>
      </c>
      <c r="E28405" t="s">
        <v>7402</v>
      </c>
      <c r="F28405" t="s">
        <v>54</v>
      </c>
      <c r="G28405" t="s">
        <v>29</v>
      </c>
      <c r="H28405" s="1">
        <v>44388</v>
      </c>
      <c r="I28405" s="1">
        <v>44332</v>
      </c>
      <c r="J28405" s="1">
        <v>44422</v>
      </c>
      <c r="K28405" t="s">
        <v>39</v>
      </c>
      <c r="L284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05" s="1">
        <v>44453</v>
      </c>
      <c r="N28405">
        <v>1037552</v>
      </c>
      <c r="O28405" t="s">
        <v>20950</v>
      </c>
      <c r="P28405" t="s">
        <v>68</v>
      </c>
      <c r="Q28405" t="s">
        <v>41</v>
      </c>
      <c r="R28405" t="s">
        <v>34</v>
      </c>
      <c r="S28405">
        <v>51600</v>
      </c>
      <c r="T28405">
        <v>0.27910000000000001</v>
      </c>
      <c r="U28405">
        <v>189.38</v>
      </c>
      <c r="V28405">
        <v>8.4900000000000003E-2</v>
      </c>
      <c r="W28405">
        <v>6000</v>
      </c>
      <c r="X28405">
        <v>23</v>
      </c>
      <c r="Y28405">
        <v>6818</v>
      </c>
    </row>
    <row r="28406" spans="1:25" x14ac:dyDescent="0.3">
      <c r="A28406">
        <v>769616</v>
      </c>
      <c r="B28406" t="s">
        <v>85</v>
      </c>
      <c r="C28406" t="s">
        <v>25</v>
      </c>
      <c r="D28406" t="s">
        <v>109</v>
      </c>
      <c r="E28406" t="s">
        <v>25582</v>
      </c>
      <c r="F28406" t="s">
        <v>54</v>
      </c>
      <c r="G28406" t="s">
        <v>29</v>
      </c>
      <c r="H28406" s="1">
        <v>44358</v>
      </c>
      <c r="I28406" s="1">
        <v>44389</v>
      </c>
      <c r="J28406" s="1">
        <v>44389</v>
      </c>
      <c r="K28406" t="s">
        <v>39</v>
      </c>
      <c r="L284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06" s="1">
        <v>44420</v>
      </c>
      <c r="N28406">
        <v>971103</v>
      </c>
      <c r="O28406" t="s">
        <v>20950</v>
      </c>
      <c r="P28406" t="s">
        <v>100</v>
      </c>
      <c r="Q28406" t="s">
        <v>41</v>
      </c>
      <c r="R28406" t="s">
        <v>34</v>
      </c>
      <c r="S28406">
        <v>65000</v>
      </c>
      <c r="T28406">
        <v>3.7499999999999999E-2</v>
      </c>
      <c r="U28406">
        <v>246.99</v>
      </c>
      <c r="V28406">
        <v>6.9900000000000004E-2</v>
      </c>
      <c r="W28406">
        <v>8000</v>
      </c>
      <c r="X28406">
        <v>22</v>
      </c>
      <c r="Y28406">
        <v>8513</v>
      </c>
    </row>
    <row r="28407" spans="1:25" x14ac:dyDescent="0.3">
      <c r="A28407">
        <v>440548</v>
      </c>
      <c r="B28407" t="s">
        <v>85</v>
      </c>
      <c r="C28407" t="s">
        <v>25</v>
      </c>
      <c r="D28407" t="s">
        <v>109</v>
      </c>
      <c r="E28407" t="s">
        <v>8894</v>
      </c>
      <c r="F28407" t="s">
        <v>54</v>
      </c>
      <c r="G28407" t="s">
        <v>29</v>
      </c>
      <c r="H28407" s="1">
        <v>44478</v>
      </c>
      <c r="I28407" s="1">
        <v>44332</v>
      </c>
      <c r="J28407" s="1">
        <v>44238</v>
      </c>
      <c r="K28407" t="s">
        <v>39</v>
      </c>
      <c r="L284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07" s="1">
        <v>44266</v>
      </c>
      <c r="N28407">
        <v>533662</v>
      </c>
      <c r="O28407" t="s">
        <v>20950</v>
      </c>
      <c r="P28407" t="s">
        <v>65</v>
      </c>
      <c r="Q28407" t="s">
        <v>41</v>
      </c>
      <c r="R28407" t="s">
        <v>34</v>
      </c>
      <c r="S28407">
        <v>84996</v>
      </c>
      <c r="T28407">
        <v>7.2999999999999995E-2</v>
      </c>
      <c r="U28407">
        <v>126.45</v>
      </c>
      <c r="V28407">
        <v>8.5900000000000004E-2</v>
      </c>
      <c r="W28407">
        <v>4000</v>
      </c>
      <c r="X28407">
        <v>17</v>
      </c>
      <c r="Y28407">
        <v>4371</v>
      </c>
    </row>
    <row r="28408" spans="1:25" x14ac:dyDescent="0.3">
      <c r="A28408">
        <v>967050</v>
      </c>
      <c r="B28408" t="s">
        <v>51</v>
      </c>
      <c r="C28408" t="s">
        <v>25</v>
      </c>
      <c r="D28408" t="s">
        <v>42</v>
      </c>
      <c r="E28408" t="s">
        <v>1004</v>
      </c>
      <c r="F28408" t="s">
        <v>54</v>
      </c>
      <c r="G28408" t="s">
        <v>29</v>
      </c>
      <c r="H28408" s="1">
        <v>44480</v>
      </c>
      <c r="I28408" s="1">
        <v>44483</v>
      </c>
      <c r="J28408" s="1">
        <v>44483</v>
      </c>
      <c r="K28408" t="s">
        <v>39</v>
      </c>
      <c r="L284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08" s="1">
        <v>44514</v>
      </c>
      <c r="N28408">
        <v>1187955</v>
      </c>
      <c r="O28408" t="s">
        <v>20950</v>
      </c>
      <c r="P28408" t="s">
        <v>65</v>
      </c>
      <c r="Q28408" t="s">
        <v>41</v>
      </c>
      <c r="R28408" t="s">
        <v>34</v>
      </c>
      <c r="S28408">
        <v>12000</v>
      </c>
      <c r="T28408">
        <v>0.125</v>
      </c>
      <c r="U28408">
        <v>131.41999999999999</v>
      </c>
      <c r="V28408">
        <v>7.9000000000000001E-2</v>
      </c>
      <c r="W28408">
        <v>4200</v>
      </c>
      <c r="X28408">
        <v>12</v>
      </c>
      <c r="Y28408">
        <v>4731</v>
      </c>
    </row>
    <row r="28409" spans="1:25" x14ac:dyDescent="0.3">
      <c r="A28409">
        <v>593512</v>
      </c>
      <c r="B28409" t="s">
        <v>85</v>
      </c>
      <c r="C28409" t="s">
        <v>25</v>
      </c>
      <c r="D28409" t="s">
        <v>77</v>
      </c>
      <c r="E28409" t="s">
        <v>25583</v>
      </c>
      <c r="F28409" t="s">
        <v>54</v>
      </c>
      <c r="G28409" t="s">
        <v>29</v>
      </c>
      <c r="H28409" s="1">
        <v>44479</v>
      </c>
      <c r="I28409" s="1">
        <v>44211</v>
      </c>
      <c r="J28409" s="1">
        <v>44482</v>
      </c>
      <c r="K28409" t="s">
        <v>39</v>
      </c>
      <c r="L284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09" s="1">
        <v>44513</v>
      </c>
      <c r="N28409">
        <v>762205</v>
      </c>
      <c r="O28409" t="s">
        <v>20950</v>
      </c>
      <c r="P28409" t="s">
        <v>68</v>
      </c>
      <c r="Q28409" t="s">
        <v>41</v>
      </c>
      <c r="R28409" t="s">
        <v>34</v>
      </c>
      <c r="S28409">
        <v>18996</v>
      </c>
      <c r="T28409">
        <v>0.21290000000000001</v>
      </c>
      <c r="U28409">
        <v>62.57</v>
      </c>
      <c r="V28409">
        <v>7.8799999999999995E-2</v>
      </c>
      <c r="W28409">
        <v>2000</v>
      </c>
      <c r="X28409">
        <v>13</v>
      </c>
      <c r="Y28409">
        <v>2252</v>
      </c>
    </row>
    <row r="28410" spans="1:25" x14ac:dyDescent="0.3">
      <c r="A28410">
        <v>607317</v>
      </c>
      <c r="B28410" t="s">
        <v>148</v>
      </c>
      <c r="C28410" t="s">
        <v>25</v>
      </c>
      <c r="D28410" t="s">
        <v>77</v>
      </c>
      <c r="E28410" t="s">
        <v>25584</v>
      </c>
      <c r="F28410" t="s">
        <v>54</v>
      </c>
      <c r="G28410" t="s">
        <v>29</v>
      </c>
      <c r="H28410" s="1">
        <v>44510</v>
      </c>
      <c r="I28410" s="1">
        <v>44239</v>
      </c>
      <c r="J28410" s="1">
        <v>44388</v>
      </c>
      <c r="K28410" t="s">
        <v>39</v>
      </c>
      <c r="L284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10" s="1">
        <v>44419</v>
      </c>
      <c r="N28410">
        <v>779109</v>
      </c>
      <c r="O28410" t="s">
        <v>20950</v>
      </c>
      <c r="P28410" t="s">
        <v>68</v>
      </c>
      <c r="Q28410" t="s">
        <v>41</v>
      </c>
      <c r="R28410" t="s">
        <v>34</v>
      </c>
      <c r="S28410">
        <v>26400</v>
      </c>
      <c r="T28410">
        <v>0.1188</v>
      </c>
      <c r="U28410">
        <v>46.26</v>
      </c>
      <c r="V28410">
        <v>6.9099999999999995E-2</v>
      </c>
      <c r="W28410">
        <v>1500</v>
      </c>
      <c r="X28410">
        <v>8</v>
      </c>
      <c r="Y28410">
        <v>1563</v>
      </c>
    </row>
    <row r="28411" spans="1:25" x14ac:dyDescent="0.3">
      <c r="A28411">
        <v>593940</v>
      </c>
      <c r="B28411" t="s">
        <v>124</v>
      </c>
      <c r="C28411" t="s">
        <v>25</v>
      </c>
      <c r="D28411" t="s">
        <v>92</v>
      </c>
      <c r="E28411" t="s">
        <v>25585</v>
      </c>
      <c r="F28411" t="s">
        <v>54</v>
      </c>
      <c r="G28411" t="s">
        <v>29</v>
      </c>
      <c r="H28411" s="1">
        <v>44479</v>
      </c>
      <c r="I28411" s="1">
        <v>44482</v>
      </c>
      <c r="J28411" s="1">
        <v>44482</v>
      </c>
      <c r="K28411" t="s">
        <v>39</v>
      </c>
      <c r="L284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11" s="1">
        <v>44513</v>
      </c>
      <c r="N28411">
        <v>762712</v>
      </c>
      <c r="O28411" t="s">
        <v>20950</v>
      </c>
      <c r="P28411" t="s">
        <v>65</v>
      </c>
      <c r="Q28411" t="s">
        <v>41</v>
      </c>
      <c r="R28411" t="s">
        <v>34</v>
      </c>
      <c r="S28411">
        <v>24996</v>
      </c>
      <c r="T28411">
        <v>0.2223</v>
      </c>
      <c r="U28411">
        <v>248.89</v>
      </c>
      <c r="V28411">
        <v>7.51E-2</v>
      </c>
      <c r="W28411">
        <v>8000</v>
      </c>
      <c r="X28411">
        <v>11</v>
      </c>
      <c r="Y28411">
        <v>8960</v>
      </c>
    </row>
    <row r="28412" spans="1:25" x14ac:dyDescent="0.3">
      <c r="A28412">
        <v>1020138</v>
      </c>
      <c r="B28412" t="s">
        <v>91</v>
      </c>
      <c r="C28412" t="s">
        <v>25</v>
      </c>
      <c r="D28412" t="s">
        <v>120</v>
      </c>
      <c r="E28412" t="s">
        <v>25586</v>
      </c>
      <c r="F28412" t="s">
        <v>54</v>
      </c>
      <c r="G28412" t="s">
        <v>29</v>
      </c>
      <c r="H28412" s="1">
        <v>44511</v>
      </c>
      <c r="I28412" s="1">
        <v>44513</v>
      </c>
      <c r="J28412" s="1">
        <v>44328</v>
      </c>
      <c r="K28412" t="s">
        <v>39</v>
      </c>
      <c r="L284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12" s="1">
        <v>44359</v>
      </c>
      <c r="N28412">
        <v>1248900</v>
      </c>
      <c r="O28412" t="s">
        <v>20950</v>
      </c>
      <c r="P28412" t="s">
        <v>94</v>
      </c>
      <c r="Q28412" t="s">
        <v>41</v>
      </c>
      <c r="R28412" t="s">
        <v>34</v>
      </c>
      <c r="S28412">
        <v>49000</v>
      </c>
      <c r="T28412">
        <v>0.12540000000000001</v>
      </c>
      <c r="U28412">
        <v>230.28</v>
      </c>
      <c r="V28412">
        <v>6.6199999999999995E-2</v>
      </c>
      <c r="W28412">
        <v>7500</v>
      </c>
      <c r="X28412">
        <v>24</v>
      </c>
      <c r="Y28412">
        <v>7733</v>
      </c>
    </row>
    <row r="28413" spans="1:25" x14ac:dyDescent="0.3">
      <c r="A28413">
        <v>586611</v>
      </c>
      <c r="B28413" t="s">
        <v>130</v>
      </c>
      <c r="C28413" t="s">
        <v>25</v>
      </c>
      <c r="D28413" t="s">
        <v>120</v>
      </c>
      <c r="E28413" t="s">
        <v>25587</v>
      </c>
      <c r="F28413" t="s">
        <v>54</v>
      </c>
      <c r="G28413" t="s">
        <v>29</v>
      </c>
      <c r="H28413" s="1">
        <v>44449</v>
      </c>
      <c r="I28413" s="1">
        <v>44330</v>
      </c>
      <c r="J28413" s="1">
        <v>44482</v>
      </c>
      <c r="K28413" t="s">
        <v>39</v>
      </c>
      <c r="L284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13" s="1">
        <v>44513</v>
      </c>
      <c r="N28413">
        <v>753596</v>
      </c>
      <c r="O28413" t="s">
        <v>20950</v>
      </c>
      <c r="P28413" t="s">
        <v>100</v>
      </c>
      <c r="Q28413" t="s">
        <v>41</v>
      </c>
      <c r="R28413" t="s">
        <v>34</v>
      </c>
      <c r="S28413">
        <v>26004</v>
      </c>
      <c r="T28413">
        <v>5.5399999999999998E-2</v>
      </c>
      <c r="U28413">
        <v>185.65</v>
      </c>
      <c r="V28413">
        <v>7.1400000000000005E-2</v>
      </c>
      <c r="W28413">
        <v>6000</v>
      </c>
      <c r="X28413">
        <v>7</v>
      </c>
      <c r="Y28413">
        <v>6681</v>
      </c>
    </row>
    <row r="28414" spans="1:25" x14ac:dyDescent="0.3">
      <c r="A28414">
        <v>892207</v>
      </c>
      <c r="B28414" t="s">
        <v>85</v>
      </c>
      <c r="C28414" t="s">
        <v>25</v>
      </c>
      <c r="D28414" t="s">
        <v>26</v>
      </c>
      <c r="E28414" t="s">
        <v>25588</v>
      </c>
      <c r="F28414" t="s">
        <v>54</v>
      </c>
      <c r="G28414" t="s">
        <v>29</v>
      </c>
      <c r="H28414" s="1">
        <v>44450</v>
      </c>
      <c r="I28414" s="1">
        <v>44362</v>
      </c>
      <c r="J28414" s="1">
        <v>44240</v>
      </c>
      <c r="K28414" t="s">
        <v>39</v>
      </c>
      <c r="L284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14" s="1">
        <v>44268</v>
      </c>
      <c r="N28414">
        <v>1109142</v>
      </c>
      <c r="O28414" t="s">
        <v>20950</v>
      </c>
      <c r="P28414" t="s">
        <v>94</v>
      </c>
      <c r="Q28414" t="s">
        <v>41</v>
      </c>
      <c r="R28414" t="s">
        <v>34</v>
      </c>
      <c r="S28414">
        <v>75000</v>
      </c>
      <c r="T28414">
        <v>0.13919999999999999</v>
      </c>
      <c r="U28414">
        <v>368.45</v>
      </c>
      <c r="V28414">
        <v>6.6199999999999995E-2</v>
      </c>
      <c r="W28414">
        <v>12000</v>
      </c>
      <c r="X28414">
        <v>29</v>
      </c>
      <c r="Y28414">
        <v>12806</v>
      </c>
    </row>
    <row r="28415" spans="1:25" x14ac:dyDescent="0.3">
      <c r="A28415">
        <v>762765</v>
      </c>
      <c r="B28415" t="s">
        <v>85</v>
      </c>
      <c r="C28415" t="s">
        <v>25</v>
      </c>
      <c r="D28415" t="s">
        <v>26</v>
      </c>
      <c r="E28415" t="s">
        <v>25589</v>
      </c>
      <c r="F28415" t="s">
        <v>54</v>
      </c>
      <c r="G28415" t="s">
        <v>29</v>
      </c>
      <c r="H28415" s="1">
        <v>44358</v>
      </c>
      <c r="I28415" s="1">
        <v>44243</v>
      </c>
      <c r="J28415" s="1">
        <v>44420</v>
      </c>
      <c r="K28415" t="s">
        <v>39</v>
      </c>
      <c r="L284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15" s="1">
        <v>44451</v>
      </c>
      <c r="N28415">
        <v>963317</v>
      </c>
      <c r="O28415" t="s">
        <v>20950</v>
      </c>
      <c r="P28415" t="s">
        <v>65</v>
      </c>
      <c r="Q28415" t="s">
        <v>41</v>
      </c>
      <c r="R28415" t="s">
        <v>34</v>
      </c>
      <c r="S28415">
        <v>60000</v>
      </c>
      <c r="T28415">
        <v>8.9599999999999999E-2</v>
      </c>
      <c r="U28415">
        <v>261.26</v>
      </c>
      <c r="V28415">
        <v>7.4899999999999994E-2</v>
      </c>
      <c r="W28415">
        <v>8400</v>
      </c>
      <c r="X28415">
        <v>7</v>
      </c>
      <c r="Y28415">
        <v>9012</v>
      </c>
    </row>
    <row r="28416" spans="1:25" x14ac:dyDescent="0.3">
      <c r="A28416">
        <v>893194</v>
      </c>
      <c r="B28416" t="s">
        <v>35</v>
      </c>
      <c r="C28416" t="s">
        <v>25</v>
      </c>
      <c r="D28416" t="s">
        <v>26</v>
      </c>
      <c r="E28416" t="s">
        <v>25590</v>
      </c>
      <c r="F28416" t="s">
        <v>54</v>
      </c>
      <c r="G28416" t="s">
        <v>29</v>
      </c>
      <c r="H28416" s="1">
        <v>44450</v>
      </c>
      <c r="I28416" s="1">
        <v>44271</v>
      </c>
      <c r="J28416" s="1">
        <v>44420</v>
      </c>
      <c r="K28416" t="s">
        <v>39</v>
      </c>
      <c r="L284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16" s="1">
        <v>44451</v>
      </c>
      <c r="N28416">
        <v>1110261</v>
      </c>
      <c r="O28416" t="s">
        <v>20950</v>
      </c>
      <c r="P28416" t="s">
        <v>65</v>
      </c>
      <c r="Q28416" t="s">
        <v>41</v>
      </c>
      <c r="R28416" t="s">
        <v>34</v>
      </c>
      <c r="S28416">
        <v>40000</v>
      </c>
      <c r="T28416">
        <v>5.3400000000000003E-2</v>
      </c>
      <c r="U28416">
        <v>312.91000000000003</v>
      </c>
      <c r="V28416">
        <v>7.9000000000000001E-2</v>
      </c>
      <c r="W28416">
        <v>10000</v>
      </c>
      <c r="X28416">
        <v>32</v>
      </c>
      <c r="Y28416">
        <v>10337</v>
      </c>
    </row>
    <row r="28417" spans="1:25" x14ac:dyDescent="0.3">
      <c r="A28417">
        <v>729959</v>
      </c>
      <c r="B28417" t="s">
        <v>85</v>
      </c>
      <c r="C28417" t="s">
        <v>25</v>
      </c>
      <c r="D28417" t="s">
        <v>26</v>
      </c>
      <c r="E28417" t="s">
        <v>25591</v>
      </c>
      <c r="F28417" t="s">
        <v>54</v>
      </c>
      <c r="G28417" t="s">
        <v>29</v>
      </c>
      <c r="H28417" s="1">
        <v>44297</v>
      </c>
      <c r="I28417" s="1">
        <v>44332</v>
      </c>
      <c r="J28417" s="1">
        <v>44300</v>
      </c>
      <c r="K28417" t="s">
        <v>39</v>
      </c>
      <c r="L284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17" s="1">
        <v>44330</v>
      </c>
      <c r="N28417">
        <v>925848</v>
      </c>
      <c r="O28417" t="s">
        <v>20950</v>
      </c>
      <c r="P28417" t="s">
        <v>68</v>
      </c>
      <c r="Q28417" t="s">
        <v>41</v>
      </c>
      <c r="R28417" t="s">
        <v>34</v>
      </c>
      <c r="S28417">
        <v>45000</v>
      </c>
      <c r="T28417">
        <v>1.2E-2</v>
      </c>
      <c r="U28417">
        <v>249.44</v>
      </c>
      <c r="V28417">
        <v>7.6600000000000001E-2</v>
      </c>
      <c r="W28417">
        <v>8000</v>
      </c>
      <c r="X28417">
        <v>18</v>
      </c>
      <c r="Y28417">
        <v>8978</v>
      </c>
    </row>
    <row r="28418" spans="1:25" x14ac:dyDescent="0.3">
      <c r="A28418">
        <v>500388</v>
      </c>
      <c r="B28418" t="s">
        <v>320</v>
      </c>
      <c r="C28418" t="s">
        <v>25</v>
      </c>
      <c r="D28418" t="s">
        <v>26</v>
      </c>
      <c r="E28418" t="s">
        <v>4823</v>
      </c>
      <c r="F28418" t="s">
        <v>54</v>
      </c>
      <c r="G28418" t="s">
        <v>29</v>
      </c>
      <c r="H28418" s="1">
        <v>44296</v>
      </c>
      <c r="I28418" s="1">
        <v>44389</v>
      </c>
      <c r="J28418" s="1">
        <v>44389</v>
      </c>
      <c r="K28418" t="s">
        <v>39</v>
      </c>
      <c r="L284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18" s="1">
        <v>44420</v>
      </c>
      <c r="N28418">
        <v>642649</v>
      </c>
      <c r="O28418" t="s">
        <v>20950</v>
      </c>
      <c r="P28418" t="s">
        <v>68</v>
      </c>
      <c r="Q28418" t="s">
        <v>41</v>
      </c>
      <c r="R28418" t="s">
        <v>34</v>
      </c>
      <c r="S28418">
        <v>32000</v>
      </c>
      <c r="T28418">
        <v>9.6799999999999997E-2</v>
      </c>
      <c r="U28418">
        <v>203.33</v>
      </c>
      <c r="V28418">
        <v>7.8799999999999995E-2</v>
      </c>
      <c r="W28418">
        <v>6500</v>
      </c>
      <c r="X28418">
        <v>23</v>
      </c>
      <c r="Y28418">
        <v>7261</v>
      </c>
    </row>
    <row r="28419" spans="1:25" x14ac:dyDescent="0.3">
      <c r="A28419">
        <v>740681</v>
      </c>
      <c r="B28419" t="s">
        <v>124</v>
      </c>
      <c r="C28419" t="s">
        <v>25</v>
      </c>
      <c r="D28419" t="s">
        <v>52</v>
      </c>
      <c r="E28419" t="s">
        <v>3842</v>
      </c>
      <c r="F28419" t="s">
        <v>54</v>
      </c>
      <c r="G28419" t="s">
        <v>29</v>
      </c>
      <c r="H28419" s="1">
        <v>44327</v>
      </c>
      <c r="I28419" s="1">
        <v>44419</v>
      </c>
      <c r="J28419" s="1">
        <v>44419</v>
      </c>
      <c r="K28419" t="s">
        <v>39</v>
      </c>
      <c r="L284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19" s="1">
        <v>44450</v>
      </c>
      <c r="N28419">
        <v>938434</v>
      </c>
      <c r="O28419" t="s">
        <v>20950</v>
      </c>
      <c r="P28419" t="s">
        <v>68</v>
      </c>
      <c r="Q28419" t="s">
        <v>41</v>
      </c>
      <c r="R28419" t="s">
        <v>34</v>
      </c>
      <c r="S28419">
        <v>62400</v>
      </c>
      <c r="T28419">
        <v>0.15629999999999999</v>
      </c>
      <c r="U28419">
        <v>284.07</v>
      </c>
      <c r="V28419">
        <v>8.4900000000000003E-2</v>
      </c>
      <c r="W28419">
        <v>9000</v>
      </c>
      <c r="X28419">
        <v>30</v>
      </c>
      <c r="Y28419">
        <v>9186</v>
      </c>
    </row>
    <row r="28420" spans="1:25" x14ac:dyDescent="0.3">
      <c r="A28420">
        <v>1016026</v>
      </c>
      <c r="B28420" t="s">
        <v>153</v>
      </c>
      <c r="C28420" t="s">
        <v>25</v>
      </c>
      <c r="D28420" t="s">
        <v>57</v>
      </c>
      <c r="E28420" t="s">
        <v>25592</v>
      </c>
      <c r="F28420" t="s">
        <v>54</v>
      </c>
      <c r="G28420" t="s">
        <v>29</v>
      </c>
      <c r="H28420" s="1">
        <v>44511</v>
      </c>
      <c r="I28420" s="1">
        <v>44514</v>
      </c>
      <c r="J28420" s="1">
        <v>44544</v>
      </c>
      <c r="K28420" t="s">
        <v>39</v>
      </c>
      <c r="L284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20" s="1">
        <v>44575</v>
      </c>
      <c r="N28420">
        <v>1243510</v>
      </c>
      <c r="O28420" t="s">
        <v>20950</v>
      </c>
      <c r="P28420" t="s">
        <v>94</v>
      </c>
      <c r="Q28420" t="s">
        <v>41</v>
      </c>
      <c r="R28420" t="s">
        <v>34</v>
      </c>
      <c r="S28420">
        <v>24000</v>
      </c>
      <c r="T28420">
        <v>0.1845</v>
      </c>
      <c r="U28420">
        <v>184.23</v>
      </c>
      <c r="V28420">
        <v>6.6199999999999995E-2</v>
      </c>
      <c r="W28420">
        <v>6000</v>
      </c>
      <c r="X28420">
        <v>13</v>
      </c>
      <c r="Y28420">
        <v>6632</v>
      </c>
    </row>
    <row r="28421" spans="1:25" x14ac:dyDescent="0.3">
      <c r="A28421">
        <v>371299</v>
      </c>
      <c r="B28421" t="s">
        <v>130</v>
      </c>
      <c r="C28421" t="s">
        <v>25</v>
      </c>
      <c r="D28421" t="s">
        <v>57</v>
      </c>
      <c r="E28421" t="s">
        <v>4538</v>
      </c>
      <c r="F28421" t="s">
        <v>54</v>
      </c>
      <c r="G28421" t="s">
        <v>29</v>
      </c>
      <c r="H28421" s="1">
        <v>44205</v>
      </c>
      <c r="I28421" s="1">
        <v>44211</v>
      </c>
      <c r="J28421" s="1">
        <v>44208</v>
      </c>
      <c r="K28421" t="s">
        <v>39</v>
      </c>
      <c r="L284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21" s="1">
        <v>44239</v>
      </c>
      <c r="N28421">
        <v>388977</v>
      </c>
      <c r="O28421" t="s">
        <v>20950</v>
      </c>
      <c r="P28421" t="s">
        <v>65</v>
      </c>
      <c r="Q28421" t="s">
        <v>41</v>
      </c>
      <c r="R28421" t="s">
        <v>34</v>
      </c>
      <c r="S28421">
        <v>30000</v>
      </c>
      <c r="T28421">
        <v>0.1416</v>
      </c>
      <c r="U28421">
        <v>159.74</v>
      </c>
      <c r="V28421">
        <v>9.3200000000000005E-2</v>
      </c>
      <c r="W28421">
        <v>5000</v>
      </c>
      <c r="X28421">
        <v>9</v>
      </c>
      <c r="Y28421">
        <v>5750</v>
      </c>
    </row>
    <row r="28422" spans="1:25" x14ac:dyDescent="0.3">
      <c r="A28422">
        <v>585912</v>
      </c>
      <c r="B28422" t="s">
        <v>148</v>
      </c>
      <c r="C28422" t="s">
        <v>25</v>
      </c>
      <c r="D28422" t="s">
        <v>57</v>
      </c>
      <c r="E28422" t="s">
        <v>25593</v>
      </c>
      <c r="F28422" t="s">
        <v>54</v>
      </c>
      <c r="G28422" t="s">
        <v>29</v>
      </c>
      <c r="H28422" s="1">
        <v>44449</v>
      </c>
      <c r="I28422" s="1">
        <v>44389</v>
      </c>
      <c r="J28422" s="1">
        <v>44389</v>
      </c>
      <c r="K28422" t="s">
        <v>39</v>
      </c>
      <c r="L284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22" s="1">
        <v>44420</v>
      </c>
      <c r="N28422">
        <v>752766</v>
      </c>
      <c r="O28422" t="s">
        <v>20950</v>
      </c>
      <c r="P28422" t="s">
        <v>68</v>
      </c>
      <c r="Q28422" t="s">
        <v>41</v>
      </c>
      <c r="R28422" t="s">
        <v>34</v>
      </c>
      <c r="S28422">
        <v>18000</v>
      </c>
      <c r="T28422">
        <v>0.23799999999999999</v>
      </c>
      <c r="U28422">
        <v>78.209999999999994</v>
      </c>
      <c r="V28422">
        <v>7.8799999999999995E-2</v>
      </c>
      <c r="W28422">
        <v>2500</v>
      </c>
      <c r="X28422">
        <v>10</v>
      </c>
      <c r="Y28422">
        <v>2756</v>
      </c>
    </row>
    <row r="28423" spans="1:25" x14ac:dyDescent="0.3">
      <c r="A28423">
        <v>374401</v>
      </c>
      <c r="B28423" t="s">
        <v>85</v>
      </c>
      <c r="C28423" t="s">
        <v>25</v>
      </c>
      <c r="D28423" t="s">
        <v>42</v>
      </c>
      <c r="E28423" t="s">
        <v>25594</v>
      </c>
      <c r="F28423" t="s">
        <v>54</v>
      </c>
      <c r="G28423" t="s">
        <v>29</v>
      </c>
      <c r="H28423" s="1">
        <v>44205</v>
      </c>
      <c r="I28423" s="1">
        <v>44301</v>
      </c>
      <c r="J28423" s="1">
        <v>44418</v>
      </c>
      <c r="K28423" t="s">
        <v>39</v>
      </c>
      <c r="L284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23" s="1">
        <v>44449</v>
      </c>
      <c r="N28423">
        <v>395500</v>
      </c>
      <c r="O28423" t="s">
        <v>20950</v>
      </c>
      <c r="P28423" t="s">
        <v>65</v>
      </c>
      <c r="Q28423" t="s">
        <v>41</v>
      </c>
      <c r="R28423" t="s">
        <v>34</v>
      </c>
      <c r="S28423">
        <v>50000</v>
      </c>
      <c r="T28423">
        <v>3.5999999999999999E-3</v>
      </c>
      <c r="U28423">
        <v>319.47000000000003</v>
      </c>
      <c r="V28423">
        <v>9.3200000000000005E-2</v>
      </c>
      <c r="W28423">
        <v>10000</v>
      </c>
      <c r="X28423">
        <v>16</v>
      </c>
      <c r="Y28423">
        <v>11098</v>
      </c>
    </row>
    <row r="28424" spans="1:25" x14ac:dyDescent="0.3">
      <c r="A28424">
        <v>638494</v>
      </c>
      <c r="B28424" t="s">
        <v>46</v>
      </c>
      <c r="C28424" t="s">
        <v>25</v>
      </c>
      <c r="D28424" t="s">
        <v>77</v>
      </c>
      <c r="E28424" t="s">
        <v>25595</v>
      </c>
      <c r="F28424" t="s">
        <v>54</v>
      </c>
      <c r="G28424" t="s">
        <v>29</v>
      </c>
      <c r="H28424" s="1">
        <v>44540</v>
      </c>
      <c r="I28424" s="1">
        <v>44210</v>
      </c>
      <c r="J28424" s="1">
        <v>44210</v>
      </c>
      <c r="K28424" t="s">
        <v>39</v>
      </c>
      <c r="L284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24" s="1">
        <v>44241</v>
      </c>
      <c r="N28424">
        <v>786155</v>
      </c>
      <c r="O28424" t="s">
        <v>20950</v>
      </c>
      <c r="P28424" t="s">
        <v>94</v>
      </c>
      <c r="Q28424" t="s">
        <v>41</v>
      </c>
      <c r="R28424" t="s">
        <v>34</v>
      </c>
      <c r="S28424">
        <v>30000</v>
      </c>
      <c r="T28424">
        <v>0.23519999999999999</v>
      </c>
      <c r="U28424">
        <v>363.93</v>
      </c>
      <c r="V28424">
        <v>5.79E-2</v>
      </c>
      <c r="W28424">
        <v>12000</v>
      </c>
      <c r="X28424">
        <v>17</v>
      </c>
      <c r="Y28424">
        <v>13101</v>
      </c>
    </row>
    <row r="28425" spans="1:25" x14ac:dyDescent="0.3">
      <c r="A28425">
        <v>1042617</v>
      </c>
      <c r="B28425" t="s">
        <v>35</v>
      </c>
      <c r="C28425" t="s">
        <v>25</v>
      </c>
      <c r="D28425" t="s">
        <v>77</v>
      </c>
      <c r="E28425" t="s">
        <v>25596</v>
      </c>
      <c r="F28425" t="s">
        <v>54</v>
      </c>
      <c r="G28425" t="s">
        <v>29</v>
      </c>
      <c r="H28425" s="1">
        <v>44541</v>
      </c>
      <c r="I28425" s="1">
        <v>44301</v>
      </c>
      <c r="J28425" s="1">
        <v>44483</v>
      </c>
      <c r="K28425" t="s">
        <v>39</v>
      </c>
      <c r="L284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25" s="1">
        <v>44514</v>
      </c>
      <c r="N28425">
        <v>1272683</v>
      </c>
      <c r="O28425" t="s">
        <v>20950</v>
      </c>
      <c r="P28425" t="s">
        <v>100</v>
      </c>
      <c r="Q28425" t="s">
        <v>41</v>
      </c>
      <c r="R28425" t="s">
        <v>34</v>
      </c>
      <c r="S28425">
        <v>45000</v>
      </c>
      <c r="T28425">
        <v>0.1011</v>
      </c>
      <c r="U28425">
        <v>311.11</v>
      </c>
      <c r="V28425">
        <v>7.51E-2</v>
      </c>
      <c r="W28425">
        <v>10000</v>
      </c>
      <c r="X28425">
        <v>10</v>
      </c>
      <c r="Y28425">
        <v>11194</v>
      </c>
    </row>
    <row r="28426" spans="1:25" x14ac:dyDescent="0.3">
      <c r="A28426">
        <v>1002428</v>
      </c>
      <c r="B28426" t="s">
        <v>35</v>
      </c>
      <c r="C28426" t="s">
        <v>25</v>
      </c>
      <c r="D28426" t="s">
        <v>77</v>
      </c>
      <c r="E28426" t="s">
        <v>25597</v>
      </c>
      <c r="F28426" t="s">
        <v>54</v>
      </c>
      <c r="G28426" t="s">
        <v>29</v>
      </c>
      <c r="H28426" s="1">
        <v>44480</v>
      </c>
      <c r="I28426" s="1">
        <v>44331</v>
      </c>
      <c r="J28426" s="1">
        <v>44268</v>
      </c>
      <c r="K28426" t="s">
        <v>39</v>
      </c>
      <c r="L284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26" s="1">
        <v>44299</v>
      </c>
      <c r="N28426">
        <v>1228487</v>
      </c>
      <c r="O28426" t="s">
        <v>20950</v>
      </c>
      <c r="P28426" t="s">
        <v>68</v>
      </c>
      <c r="Q28426" t="s">
        <v>41</v>
      </c>
      <c r="R28426" t="s">
        <v>34</v>
      </c>
      <c r="S28426">
        <v>82500</v>
      </c>
      <c r="T28426">
        <v>0.1356</v>
      </c>
      <c r="U28426">
        <v>76.209999999999994</v>
      </c>
      <c r="V28426">
        <v>8.8999999999999996E-2</v>
      </c>
      <c r="W28426">
        <v>2400</v>
      </c>
      <c r="X28426">
        <v>12</v>
      </c>
      <c r="Y28426">
        <v>2631</v>
      </c>
    </row>
    <row r="28427" spans="1:25" x14ac:dyDescent="0.3">
      <c r="A28427">
        <v>860485</v>
      </c>
      <c r="B28427" t="s">
        <v>85</v>
      </c>
      <c r="C28427" t="s">
        <v>25</v>
      </c>
      <c r="D28427" t="s">
        <v>92</v>
      </c>
      <c r="E28427" t="s">
        <v>15222</v>
      </c>
      <c r="F28427" t="s">
        <v>54</v>
      </c>
      <c r="G28427" t="s">
        <v>29</v>
      </c>
      <c r="H28427" s="1">
        <v>44419</v>
      </c>
      <c r="I28427" s="1">
        <v>44484</v>
      </c>
      <c r="J28427" s="1">
        <v>44239</v>
      </c>
      <c r="K28427" t="s">
        <v>39</v>
      </c>
      <c r="L284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27" s="1">
        <v>44267</v>
      </c>
      <c r="N28427">
        <v>1073281</v>
      </c>
      <c r="O28427" t="s">
        <v>20950</v>
      </c>
      <c r="P28427" t="s">
        <v>65</v>
      </c>
      <c r="Q28427" t="s">
        <v>41</v>
      </c>
      <c r="R28427" t="s">
        <v>34</v>
      </c>
      <c r="S28427">
        <v>56000</v>
      </c>
      <c r="T28427">
        <v>0.1003</v>
      </c>
      <c r="U28427">
        <v>186.61</v>
      </c>
      <c r="V28427">
        <v>7.4899999999999994E-2</v>
      </c>
      <c r="W28427">
        <v>6000</v>
      </c>
      <c r="X28427">
        <v>28</v>
      </c>
      <c r="Y28427">
        <v>6178</v>
      </c>
    </row>
    <row r="28428" spans="1:25" x14ac:dyDescent="0.3">
      <c r="A28428">
        <v>525019</v>
      </c>
      <c r="B28428" t="s">
        <v>148</v>
      </c>
      <c r="C28428" t="s">
        <v>25</v>
      </c>
      <c r="D28428" t="s">
        <v>126</v>
      </c>
      <c r="E28428" t="s">
        <v>25598</v>
      </c>
      <c r="F28428" t="s">
        <v>54</v>
      </c>
      <c r="G28428" t="s">
        <v>29</v>
      </c>
      <c r="H28428" s="1">
        <v>44357</v>
      </c>
      <c r="I28428" s="1">
        <v>44270</v>
      </c>
      <c r="J28428" s="1">
        <v>44360</v>
      </c>
      <c r="K28428" t="s">
        <v>39</v>
      </c>
      <c r="L284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28" s="1">
        <v>44390</v>
      </c>
      <c r="N28428">
        <v>679327</v>
      </c>
      <c r="O28428" t="s">
        <v>20950</v>
      </c>
      <c r="P28428" t="s">
        <v>68</v>
      </c>
      <c r="Q28428" t="s">
        <v>41</v>
      </c>
      <c r="R28428" t="s">
        <v>34</v>
      </c>
      <c r="S28428">
        <v>23350</v>
      </c>
      <c r="T28428">
        <v>4.4200000000000003E-2</v>
      </c>
      <c r="U28428">
        <v>153.28</v>
      </c>
      <c r="V28428">
        <v>7.8799999999999995E-2</v>
      </c>
      <c r="W28428">
        <v>4900</v>
      </c>
      <c r="X28428">
        <v>6</v>
      </c>
      <c r="Y28428">
        <v>5518</v>
      </c>
    </row>
    <row r="28429" spans="1:25" x14ac:dyDescent="0.3">
      <c r="A28429">
        <v>658423</v>
      </c>
      <c r="B28429" t="s">
        <v>46</v>
      </c>
      <c r="C28429" t="s">
        <v>25</v>
      </c>
      <c r="D28429" t="s">
        <v>26</v>
      </c>
      <c r="E28429" t="s">
        <v>25599</v>
      </c>
      <c r="F28429" t="s">
        <v>54</v>
      </c>
      <c r="G28429" t="s">
        <v>29</v>
      </c>
      <c r="H28429" s="1">
        <v>44207</v>
      </c>
      <c r="I28429" s="1">
        <v>44298</v>
      </c>
      <c r="J28429" s="1">
        <v>44298</v>
      </c>
      <c r="K28429" t="s">
        <v>39</v>
      </c>
      <c r="L284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29" s="1">
        <v>44328</v>
      </c>
      <c r="N28429">
        <v>842070</v>
      </c>
      <c r="O28429" t="s">
        <v>20950</v>
      </c>
      <c r="P28429" t="s">
        <v>94</v>
      </c>
      <c r="Q28429" t="s">
        <v>41</v>
      </c>
      <c r="R28429" t="s">
        <v>34</v>
      </c>
      <c r="S28429">
        <v>79272</v>
      </c>
      <c r="T28429">
        <v>0.1169</v>
      </c>
      <c r="U28429">
        <v>90.99</v>
      </c>
      <c r="V28429">
        <v>5.79E-2</v>
      </c>
      <c r="W28429">
        <v>3000</v>
      </c>
      <c r="X28429">
        <v>30</v>
      </c>
      <c r="Y28429">
        <v>3179</v>
      </c>
    </row>
    <row r="28430" spans="1:25" x14ac:dyDescent="0.3">
      <c r="A28430">
        <v>537011</v>
      </c>
      <c r="B28430" t="s">
        <v>107</v>
      </c>
      <c r="C28430" t="s">
        <v>25</v>
      </c>
      <c r="D28430" t="s">
        <v>26</v>
      </c>
      <c r="E28430" t="s">
        <v>25600</v>
      </c>
      <c r="F28430" t="s">
        <v>54</v>
      </c>
      <c r="G28430" t="s">
        <v>29</v>
      </c>
      <c r="H28430" s="1">
        <v>44387</v>
      </c>
      <c r="I28430" s="1">
        <v>44390</v>
      </c>
      <c r="J28430" s="1">
        <v>44390</v>
      </c>
      <c r="K28430" t="s">
        <v>39</v>
      </c>
      <c r="L284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30" s="1">
        <v>44421</v>
      </c>
      <c r="N28430">
        <v>693693</v>
      </c>
      <c r="O28430" t="s">
        <v>20950</v>
      </c>
      <c r="P28430" t="s">
        <v>68</v>
      </c>
      <c r="Q28430" t="s">
        <v>41</v>
      </c>
      <c r="R28430" t="s">
        <v>34</v>
      </c>
      <c r="S28430">
        <v>106800</v>
      </c>
      <c r="T28430">
        <v>0.13059999999999999</v>
      </c>
      <c r="U28430">
        <v>469.22</v>
      </c>
      <c r="V28430">
        <v>7.8799999999999995E-2</v>
      </c>
      <c r="W28430">
        <v>15000</v>
      </c>
      <c r="X28430">
        <v>28</v>
      </c>
      <c r="Y28430">
        <v>16893</v>
      </c>
    </row>
    <row r="28431" spans="1:25" x14ac:dyDescent="0.3">
      <c r="A28431">
        <v>629099</v>
      </c>
      <c r="B28431" t="s">
        <v>132</v>
      </c>
      <c r="C28431" t="s">
        <v>25</v>
      </c>
      <c r="D28431" t="s">
        <v>57</v>
      </c>
      <c r="E28431" t="s">
        <v>25601</v>
      </c>
      <c r="F28431" t="s">
        <v>54</v>
      </c>
      <c r="G28431" t="s">
        <v>29</v>
      </c>
      <c r="H28431" s="1">
        <v>44540</v>
      </c>
      <c r="I28431" s="1">
        <v>44302</v>
      </c>
      <c r="J28431" s="1">
        <v>44543</v>
      </c>
      <c r="K28431" t="s">
        <v>39</v>
      </c>
      <c r="L284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31" s="1">
        <v>44574</v>
      </c>
      <c r="N28431">
        <v>806037</v>
      </c>
      <c r="O28431" t="s">
        <v>20950</v>
      </c>
      <c r="P28431" t="s">
        <v>68</v>
      </c>
      <c r="Q28431" t="s">
        <v>41</v>
      </c>
      <c r="R28431" t="s">
        <v>34</v>
      </c>
      <c r="S28431">
        <v>28000</v>
      </c>
      <c r="T28431">
        <v>7.8E-2</v>
      </c>
      <c r="U28431">
        <v>92.51</v>
      </c>
      <c r="V28431">
        <v>6.9099999999999995E-2</v>
      </c>
      <c r="W28431">
        <v>3000</v>
      </c>
      <c r="X28431">
        <v>8</v>
      </c>
      <c r="Y28431">
        <v>3330</v>
      </c>
    </row>
    <row r="28432" spans="1:25" x14ac:dyDescent="0.3">
      <c r="A28432">
        <v>835018</v>
      </c>
      <c r="B28432" t="s">
        <v>66</v>
      </c>
      <c r="C28432" t="s">
        <v>25</v>
      </c>
      <c r="D28432" t="s">
        <v>36</v>
      </c>
      <c r="E28432" t="s">
        <v>25602</v>
      </c>
      <c r="F28432" t="s">
        <v>54</v>
      </c>
      <c r="G28432" t="s">
        <v>29</v>
      </c>
      <c r="H28432" s="1">
        <v>44419</v>
      </c>
      <c r="I28432" s="1">
        <v>44362</v>
      </c>
      <c r="J28432" s="1">
        <v>44513</v>
      </c>
      <c r="K28432" t="s">
        <v>39</v>
      </c>
      <c r="L284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32" s="1">
        <v>44543</v>
      </c>
      <c r="N28432">
        <v>1044923</v>
      </c>
      <c r="O28432" t="s">
        <v>20950</v>
      </c>
      <c r="P28432" t="s">
        <v>68</v>
      </c>
      <c r="Q28432" t="s">
        <v>41</v>
      </c>
      <c r="R28432" t="s">
        <v>34</v>
      </c>
      <c r="S28432">
        <v>40000</v>
      </c>
      <c r="T28432">
        <v>4.9500000000000002E-2</v>
      </c>
      <c r="U28432">
        <v>157.82</v>
      </c>
      <c r="V28432">
        <v>8.4900000000000003E-2</v>
      </c>
      <c r="W28432">
        <v>5000</v>
      </c>
      <c r="X28432">
        <v>8</v>
      </c>
      <c r="Y28432">
        <v>5633</v>
      </c>
    </row>
    <row r="28433" spans="1:25" x14ac:dyDescent="0.3">
      <c r="A28433">
        <v>971704</v>
      </c>
      <c r="B28433" t="s">
        <v>35</v>
      </c>
      <c r="C28433" t="s">
        <v>25</v>
      </c>
      <c r="D28433" t="s">
        <v>109</v>
      </c>
      <c r="E28433" t="s">
        <v>25603</v>
      </c>
      <c r="F28433" t="s">
        <v>54</v>
      </c>
      <c r="G28433" t="s">
        <v>29</v>
      </c>
      <c r="H28433" s="1">
        <v>44480</v>
      </c>
      <c r="I28433" s="1">
        <v>44422</v>
      </c>
      <c r="J28433" s="1">
        <v>44422</v>
      </c>
      <c r="K28433" t="s">
        <v>39</v>
      </c>
      <c r="L284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33" s="1">
        <v>44453</v>
      </c>
      <c r="N28433">
        <v>1193443</v>
      </c>
      <c r="O28433" t="s">
        <v>20950</v>
      </c>
      <c r="P28433" t="s">
        <v>65</v>
      </c>
      <c r="Q28433" t="s">
        <v>41</v>
      </c>
      <c r="R28433" t="s">
        <v>34</v>
      </c>
      <c r="S28433">
        <v>55200</v>
      </c>
      <c r="T28433">
        <v>0.1017</v>
      </c>
      <c r="U28433">
        <v>150.19999999999999</v>
      </c>
      <c r="V28433">
        <v>7.9000000000000001E-2</v>
      </c>
      <c r="W28433">
        <v>4800</v>
      </c>
      <c r="X28433">
        <v>22</v>
      </c>
      <c r="Y28433">
        <v>5404</v>
      </c>
    </row>
    <row r="28434" spans="1:25" x14ac:dyDescent="0.3">
      <c r="A28434">
        <v>664845</v>
      </c>
      <c r="B28434" t="s">
        <v>62</v>
      </c>
      <c r="C28434" t="s">
        <v>25</v>
      </c>
      <c r="D28434" t="s">
        <v>26</v>
      </c>
      <c r="E28434" t="s">
        <v>25604</v>
      </c>
      <c r="F28434" t="s">
        <v>54</v>
      </c>
      <c r="G28434" t="s">
        <v>29</v>
      </c>
      <c r="H28434" s="1">
        <v>44238</v>
      </c>
      <c r="I28434" s="1">
        <v>44210</v>
      </c>
      <c r="J28434" s="1">
        <v>44542</v>
      </c>
      <c r="K28434" t="s">
        <v>39</v>
      </c>
      <c r="L284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34" s="1">
        <v>44573</v>
      </c>
      <c r="N28434">
        <v>850083</v>
      </c>
      <c r="O28434" t="s">
        <v>20950</v>
      </c>
      <c r="P28434" t="s">
        <v>65</v>
      </c>
      <c r="Q28434" t="s">
        <v>41</v>
      </c>
      <c r="R28434" t="s">
        <v>34</v>
      </c>
      <c r="S28434">
        <v>48000</v>
      </c>
      <c r="T28434">
        <v>6.25E-2</v>
      </c>
      <c r="U28434">
        <v>124.04</v>
      </c>
      <c r="V28434">
        <v>7.2900000000000006E-2</v>
      </c>
      <c r="W28434">
        <v>4000</v>
      </c>
      <c r="X28434">
        <v>12</v>
      </c>
      <c r="Y28434">
        <v>4389</v>
      </c>
    </row>
    <row r="28435" spans="1:25" x14ac:dyDescent="0.3">
      <c r="A28435">
        <v>1019407</v>
      </c>
      <c r="B28435" t="s">
        <v>195</v>
      </c>
      <c r="C28435" t="s">
        <v>25</v>
      </c>
      <c r="D28435" t="s">
        <v>82</v>
      </c>
      <c r="E28435" t="s">
        <v>25605</v>
      </c>
      <c r="F28435" t="s">
        <v>48</v>
      </c>
      <c r="G28435" t="s">
        <v>29</v>
      </c>
      <c r="H28435" s="1">
        <v>44511</v>
      </c>
      <c r="I28435" s="1">
        <v>44240</v>
      </c>
      <c r="J28435" s="1">
        <v>44209</v>
      </c>
      <c r="K28435" t="s">
        <v>39</v>
      </c>
      <c r="L284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35" s="1">
        <v>44240</v>
      </c>
      <c r="N28435">
        <v>1247905</v>
      </c>
      <c r="O28435" t="s">
        <v>20950</v>
      </c>
      <c r="P28435" t="s">
        <v>50</v>
      </c>
      <c r="Q28435" t="s">
        <v>41</v>
      </c>
      <c r="R28435" t="s">
        <v>34</v>
      </c>
      <c r="S28435">
        <v>34992</v>
      </c>
      <c r="T28435">
        <v>1.89E-2</v>
      </c>
      <c r="U28435">
        <v>162.87</v>
      </c>
      <c r="V28435">
        <v>0.1065</v>
      </c>
      <c r="W28435">
        <v>5000</v>
      </c>
      <c r="X28435">
        <v>4</v>
      </c>
      <c r="Y28435">
        <v>5522</v>
      </c>
    </row>
    <row r="28436" spans="1:25" x14ac:dyDescent="0.3">
      <c r="A28436">
        <v>511760</v>
      </c>
      <c r="B28436" t="s">
        <v>35</v>
      </c>
      <c r="C28436" t="s">
        <v>25</v>
      </c>
      <c r="D28436" t="s">
        <v>82</v>
      </c>
      <c r="E28436" t="s">
        <v>25606</v>
      </c>
      <c r="F28436" t="s">
        <v>48</v>
      </c>
      <c r="G28436" t="s">
        <v>29</v>
      </c>
      <c r="H28436" s="1">
        <v>44326</v>
      </c>
      <c r="I28436" s="1">
        <v>44269</v>
      </c>
      <c r="J28436" s="1">
        <v>44329</v>
      </c>
      <c r="K28436" t="s">
        <v>39</v>
      </c>
      <c r="L284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36" s="1">
        <v>44360</v>
      </c>
      <c r="N28436">
        <v>661096</v>
      </c>
      <c r="O28436" t="s">
        <v>20950</v>
      </c>
      <c r="P28436" t="s">
        <v>74</v>
      </c>
      <c r="Q28436" t="s">
        <v>41</v>
      </c>
      <c r="R28436" t="s">
        <v>34</v>
      </c>
      <c r="S28436">
        <v>45576</v>
      </c>
      <c r="T28436">
        <v>7.6600000000000001E-2</v>
      </c>
      <c r="U28436">
        <v>130.94999999999999</v>
      </c>
      <c r="V28436">
        <v>0.1099</v>
      </c>
      <c r="W28436">
        <v>4000</v>
      </c>
      <c r="X28436">
        <v>20</v>
      </c>
      <c r="Y28436">
        <v>4714</v>
      </c>
    </row>
    <row r="28437" spans="1:25" x14ac:dyDescent="0.3">
      <c r="A28437">
        <v>716075</v>
      </c>
      <c r="B28437" t="s">
        <v>46</v>
      </c>
      <c r="C28437" t="s">
        <v>25</v>
      </c>
      <c r="D28437" t="s">
        <v>82</v>
      </c>
      <c r="E28437" t="s">
        <v>25607</v>
      </c>
      <c r="F28437" t="s">
        <v>48</v>
      </c>
      <c r="G28437" t="s">
        <v>29</v>
      </c>
      <c r="H28437" s="1">
        <v>44297</v>
      </c>
      <c r="I28437" s="1">
        <v>44298</v>
      </c>
      <c r="J28437" s="1">
        <v>44298</v>
      </c>
      <c r="K28437" t="s">
        <v>39</v>
      </c>
      <c r="L284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37" s="1">
        <v>44328</v>
      </c>
      <c r="N28437">
        <v>909844</v>
      </c>
      <c r="O28437" t="s">
        <v>20950</v>
      </c>
      <c r="P28437" t="s">
        <v>74</v>
      </c>
      <c r="Q28437" t="s">
        <v>41</v>
      </c>
      <c r="R28437" t="s">
        <v>34</v>
      </c>
      <c r="S28437">
        <v>52596</v>
      </c>
      <c r="T28437">
        <v>0.14369999999999999</v>
      </c>
      <c r="U28437">
        <v>489.24</v>
      </c>
      <c r="V28437">
        <v>0.1074</v>
      </c>
      <c r="W28437">
        <v>15000</v>
      </c>
      <c r="X28437">
        <v>39</v>
      </c>
      <c r="Y28437">
        <v>16216</v>
      </c>
    </row>
    <row r="28438" spans="1:25" x14ac:dyDescent="0.3">
      <c r="A28438">
        <v>840411</v>
      </c>
      <c r="B28438" t="s">
        <v>35</v>
      </c>
      <c r="C28438" t="s">
        <v>25</v>
      </c>
      <c r="D28438" t="s">
        <v>52</v>
      </c>
      <c r="E28438" t="s">
        <v>25608</v>
      </c>
      <c r="F28438" t="s">
        <v>48</v>
      </c>
      <c r="G28438" t="s">
        <v>29</v>
      </c>
      <c r="H28438" s="1">
        <v>44419</v>
      </c>
      <c r="I28438" s="1">
        <v>44422</v>
      </c>
      <c r="J28438" s="1">
        <v>44422</v>
      </c>
      <c r="K28438" t="s">
        <v>39</v>
      </c>
      <c r="L284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38" s="1">
        <v>44453</v>
      </c>
      <c r="N28438">
        <v>1050784</v>
      </c>
      <c r="O28438" t="s">
        <v>20950</v>
      </c>
      <c r="P28438" t="s">
        <v>84</v>
      </c>
      <c r="Q28438" t="s">
        <v>41</v>
      </c>
      <c r="R28438" t="s">
        <v>34</v>
      </c>
      <c r="S28438">
        <v>100840</v>
      </c>
      <c r="T28438">
        <v>0.1507</v>
      </c>
      <c r="U28438">
        <v>225.84</v>
      </c>
      <c r="V28438">
        <v>9.9900000000000003E-2</v>
      </c>
      <c r="W28438">
        <v>7000</v>
      </c>
      <c r="X28438">
        <v>13</v>
      </c>
      <c r="Y28438">
        <v>8130</v>
      </c>
    </row>
    <row r="28439" spans="1:25" x14ac:dyDescent="0.3">
      <c r="A28439">
        <v>1037038</v>
      </c>
      <c r="B28439" t="s">
        <v>107</v>
      </c>
      <c r="C28439" t="s">
        <v>25</v>
      </c>
      <c r="D28439" t="s">
        <v>52</v>
      </c>
      <c r="E28439" t="s">
        <v>25609</v>
      </c>
      <c r="F28439" t="s">
        <v>48</v>
      </c>
      <c r="G28439" t="s">
        <v>29</v>
      </c>
      <c r="H28439" s="1">
        <v>44511</v>
      </c>
      <c r="I28439" s="1">
        <v>44332</v>
      </c>
      <c r="J28439" s="1">
        <v>44453</v>
      </c>
      <c r="K28439" t="s">
        <v>39</v>
      </c>
      <c r="L284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39" s="1">
        <v>44483</v>
      </c>
      <c r="N28439">
        <v>1266923</v>
      </c>
      <c r="O28439" t="s">
        <v>20950</v>
      </c>
      <c r="P28439" t="s">
        <v>50</v>
      </c>
      <c r="Q28439" t="s">
        <v>41</v>
      </c>
      <c r="R28439" t="s">
        <v>34</v>
      </c>
      <c r="S28439">
        <v>44000</v>
      </c>
      <c r="T28439">
        <v>0.1822</v>
      </c>
      <c r="U28439">
        <v>325.74</v>
      </c>
      <c r="V28439">
        <v>0.1065</v>
      </c>
      <c r="W28439">
        <v>10000</v>
      </c>
      <c r="X28439">
        <v>22</v>
      </c>
      <c r="Y28439">
        <v>11719</v>
      </c>
    </row>
    <row r="28440" spans="1:25" x14ac:dyDescent="0.3">
      <c r="A28440">
        <v>1033481</v>
      </c>
      <c r="B28440" t="s">
        <v>107</v>
      </c>
      <c r="C28440" t="s">
        <v>25</v>
      </c>
      <c r="D28440" t="s">
        <v>52</v>
      </c>
      <c r="E28440" t="s">
        <v>25610</v>
      </c>
      <c r="F28440" t="s">
        <v>48</v>
      </c>
      <c r="G28440" t="s">
        <v>29</v>
      </c>
      <c r="H28440" s="1">
        <v>44511</v>
      </c>
      <c r="I28440" s="1">
        <v>44332</v>
      </c>
      <c r="J28440" s="1">
        <v>44544</v>
      </c>
      <c r="K28440" t="s">
        <v>39</v>
      </c>
      <c r="L284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40" s="1">
        <v>44575</v>
      </c>
      <c r="N28440">
        <v>1263056</v>
      </c>
      <c r="O28440" t="s">
        <v>20950</v>
      </c>
      <c r="P28440" t="s">
        <v>50</v>
      </c>
      <c r="Q28440" t="s">
        <v>41</v>
      </c>
      <c r="R28440" t="s">
        <v>34</v>
      </c>
      <c r="S28440">
        <v>50000</v>
      </c>
      <c r="T28440">
        <v>0.18940000000000001</v>
      </c>
      <c r="U28440">
        <v>617.27</v>
      </c>
      <c r="V28440">
        <v>0.1065</v>
      </c>
      <c r="W28440">
        <v>18950</v>
      </c>
      <c r="X28440">
        <v>37</v>
      </c>
      <c r="Y28440">
        <v>22221</v>
      </c>
    </row>
    <row r="28441" spans="1:25" x14ac:dyDescent="0.3">
      <c r="A28441">
        <v>1047018</v>
      </c>
      <c r="B28441" t="s">
        <v>128</v>
      </c>
      <c r="C28441" t="s">
        <v>25</v>
      </c>
      <c r="D28441" t="s">
        <v>52</v>
      </c>
      <c r="E28441" t="s">
        <v>25611</v>
      </c>
      <c r="F28441" t="s">
        <v>48</v>
      </c>
      <c r="G28441" t="s">
        <v>29</v>
      </c>
      <c r="H28441" s="1">
        <v>44541</v>
      </c>
      <c r="I28441" s="1">
        <v>44332</v>
      </c>
      <c r="J28441" s="1">
        <v>44544</v>
      </c>
      <c r="K28441" t="s">
        <v>39</v>
      </c>
      <c r="L284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41" s="1">
        <v>44575</v>
      </c>
      <c r="N28441">
        <v>1277883</v>
      </c>
      <c r="O28441" t="s">
        <v>20950</v>
      </c>
      <c r="P28441" t="s">
        <v>76</v>
      </c>
      <c r="Q28441" t="s">
        <v>41</v>
      </c>
      <c r="R28441" t="s">
        <v>34</v>
      </c>
      <c r="S28441">
        <v>43000</v>
      </c>
      <c r="T28441">
        <v>0.1348</v>
      </c>
      <c r="U28441">
        <v>165.38</v>
      </c>
      <c r="V28441">
        <v>0.1171</v>
      </c>
      <c r="W28441">
        <v>5000</v>
      </c>
      <c r="X28441">
        <v>28</v>
      </c>
      <c r="Y28441">
        <v>5954</v>
      </c>
    </row>
    <row r="28442" spans="1:25" x14ac:dyDescent="0.3">
      <c r="A28442">
        <v>650667</v>
      </c>
      <c r="B28442" t="s">
        <v>35</v>
      </c>
      <c r="C28442" t="s">
        <v>25</v>
      </c>
      <c r="D28442" t="s">
        <v>52</v>
      </c>
      <c r="E28442" t="s">
        <v>25612</v>
      </c>
      <c r="F28442" t="s">
        <v>48</v>
      </c>
      <c r="G28442" t="s">
        <v>29</v>
      </c>
      <c r="H28442" s="1">
        <v>44207</v>
      </c>
      <c r="I28442" s="1">
        <v>44332</v>
      </c>
      <c r="J28442" s="1">
        <v>44360</v>
      </c>
      <c r="K28442" t="s">
        <v>39</v>
      </c>
      <c r="L284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42" s="1">
        <v>44390</v>
      </c>
      <c r="N28442">
        <v>832332</v>
      </c>
      <c r="O28442" t="s">
        <v>20950</v>
      </c>
      <c r="P28442" t="s">
        <v>76</v>
      </c>
      <c r="Q28442" t="s">
        <v>41</v>
      </c>
      <c r="R28442" t="s">
        <v>34</v>
      </c>
      <c r="S28442">
        <v>51298.2</v>
      </c>
      <c r="T28442">
        <v>8.09E-2</v>
      </c>
      <c r="U28442">
        <v>32.450000000000003</v>
      </c>
      <c r="V28442">
        <v>0.1037</v>
      </c>
      <c r="W28442">
        <v>1000</v>
      </c>
      <c r="X28442">
        <v>8</v>
      </c>
      <c r="Y28442">
        <v>1160</v>
      </c>
    </row>
    <row r="28443" spans="1:25" x14ac:dyDescent="0.3">
      <c r="A28443">
        <v>880577</v>
      </c>
      <c r="B28443" t="s">
        <v>46</v>
      </c>
      <c r="C28443" t="s">
        <v>25</v>
      </c>
      <c r="D28443" t="s">
        <v>52</v>
      </c>
      <c r="E28443" t="s">
        <v>594</v>
      </c>
      <c r="F28443" t="s">
        <v>48</v>
      </c>
      <c r="G28443" t="s">
        <v>29</v>
      </c>
      <c r="H28443" s="1">
        <v>44450</v>
      </c>
      <c r="I28443" s="1">
        <v>44332</v>
      </c>
      <c r="J28443" s="1">
        <v>44483</v>
      </c>
      <c r="K28443" t="s">
        <v>39</v>
      </c>
      <c r="L284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43" s="1">
        <v>44514</v>
      </c>
      <c r="N28443">
        <v>1095512</v>
      </c>
      <c r="O28443" t="s">
        <v>20950</v>
      </c>
      <c r="P28443" t="s">
        <v>74</v>
      </c>
      <c r="Q28443" t="s">
        <v>41</v>
      </c>
      <c r="R28443" t="s">
        <v>34</v>
      </c>
      <c r="S28443">
        <v>90000</v>
      </c>
      <c r="T28443">
        <v>0.21709999999999999</v>
      </c>
      <c r="U28443">
        <v>334.16</v>
      </c>
      <c r="V28443">
        <v>0.1242</v>
      </c>
      <c r="W28443">
        <v>10000</v>
      </c>
      <c r="X28443">
        <v>42</v>
      </c>
      <c r="Y28443">
        <v>12029</v>
      </c>
    </row>
    <row r="28444" spans="1:25" x14ac:dyDescent="0.3">
      <c r="A28444">
        <v>622016</v>
      </c>
      <c r="B28444" t="s">
        <v>104</v>
      </c>
      <c r="C28444" t="s">
        <v>25</v>
      </c>
      <c r="D28444" t="s">
        <v>52</v>
      </c>
      <c r="E28444" t="s">
        <v>28674</v>
      </c>
      <c r="F28444" t="s">
        <v>48</v>
      </c>
      <c r="G28444" t="s">
        <v>29</v>
      </c>
      <c r="H28444" s="1">
        <v>44510</v>
      </c>
      <c r="I28444" s="1">
        <v>44543</v>
      </c>
      <c r="J28444" s="1">
        <v>44299</v>
      </c>
      <c r="K28444" t="s">
        <v>39</v>
      </c>
      <c r="L284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44" s="1">
        <v>44329</v>
      </c>
      <c r="N28444">
        <v>797197</v>
      </c>
      <c r="O28444" t="s">
        <v>20950</v>
      </c>
      <c r="P28444" t="s">
        <v>71</v>
      </c>
      <c r="Q28444" t="s">
        <v>41</v>
      </c>
      <c r="R28444" t="s">
        <v>34</v>
      </c>
      <c r="S28444">
        <v>27000</v>
      </c>
      <c r="T28444">
        <v>5.3800000000000001E-2</v>
      </c>
      <c r="U28444">
        <v>48.66</v>
      </c>
      <c r="V28444">
        <v>0.1036</v>
      </c>
      <c r="W28444">
        <v>1500</v>
      </c>
      <c r="X28444">
        <v>17</v>
      </c>
      <c r="Y28444">
        <v>1739</v>
      </c>
    </row>
    <row r="28445" spans="1:25" x14ac:dyDescent="0.3">
      <c r="A28445">
        <v>818180</v>
      </c>
      <c r="B28445" t="s">
        <v>158</v>
      </c>
      <c r="C28445" t="s">
        <v>25</v>
      </c>
      <c r="D28445" t="s">
        <v>52</v>
      </c>
      <c r="E28445" t="s">
        <v>25613</v>
      </c>
      <c r="F28445" t="s">
        <v>48</v>
      </c>
      <c r="G28445" t="s">
        <v>29</v>
      </c>
      <c r="H28445" s="1">
        <v>44388</v>
      </c>
      <c r="I28445" s="1">
        <v>44332</v>
      </c>
      <c r="J28445" s="1">
        <v>44422</v>
      </c>
      <c r="K28445" t="s">
        <v>39</v>
      </c>
      <c r="L284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45" s="1">
        <v>44453</v>
      </c>
      <c r="N28445">
        <v>1026093</v>
      </c>
      <c r="O28445" t="s">
        <v>20950</v>
      </c>
      <c r="P28445" t="s">
        <v>71</v>
      </c>
      <c r="Q28445" t="s">
        <v>41</v>
      </c>
      <c r="R28445" t="s">
        <v>34</v>
      </c>
      <c r="S28445">
        <v>66504</v>
      </c>
      <c r="T28445">
        <v>0.1099</v>
      </c>
      <c r="U28445">
        <v>116.24</v>
      </c>
      <c r="V28445">
        <v>0.11990000000000001</v>
      </c>
      <c r="W28445">
        <v>3500</v>
      </c>
      <c r="X28445">
        <v>23</v>
      </c>
      <c r="Y28445">
        <v>4184</v>
      </c>
    </row>
    <row r="28446" spans="1:25" x14ac:dyDescent="0.3">
      <c r="A28446">
        <v>883002</v>
      </c>
      <c r="B28446" t="s">
        <v>35</v>
      </c>
      <c r="C28446" t="s">
        <v>25</v>
      </c>
      <c r="D28446" t="s">
        <v>52</v>
      </c>
      <c r="E28446" t="s">
        <v>13401</v>
      </c>
      <c r="F28446" t="s">
        <v>48</v>
      </c>
      <c r="G28446" t="s">
        <v>29</v>
      </c>
      <c r="H28446" s="1">
        <v>44480</v>
      </c>
      <c r="I28446" s="1">
        <v>44332</v>
      </c>
      <c r="J28446" s="1">
        <v>44359</v>
      </c>
      <c r="K28446" t="s">
        <v>39</v>
      </c>
      <c r="L284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46" s="1">
        <v>44389</v>
      </c>
      <c r="N28446">
        <v>1098261</v>
      </c>
      <c r="O28446" t="s">
        <v>20950</v>
      </c>
      <c r="P28446" t="s">
        <v>71</v>
      </c>
      <c r="Q28446" t="s">
        <v>41</v>
      </c>
      <c r="R28446" t="s">
        <v>34</v>
      </c>
      <c r="S28446">
        <v>90000</v>
      </c>
      <c r="T28446">
        <v>3.61E-2</v>
      </c>
      <c r="U28446">
        <v>523.29999999999995</v>
      </c>
      <c r="V28446">
        <v>0.12690000000000001</v>
      </c>
      <c r="W28446">
        <v>15600</v>
      </c>
      <c r="X28446">
        <v>18</v>
      </c>
      <c r="Y28446">
        <v>16674</v>
      </c>
    </row>
    <row r="28447" spans="1:25" x14ac:dyDescent="0.3">
      <c r="A28447">
        <v>888556</v>
      </c>
      <c r="B28447" t="s">
        <v>46</v>
      </c>
      <c r="C28447" t="s">
        <v>25</v>
      </c>
      <c r="D28447" t="s">
        <v>52</v>
      </c>
      <c r="E28447" t="s">
        <v>4743</v>
      </c>
      <c r="F28447" t="s">
        <v>48</v>
      </c>
      <c r="G28447" t="s">
        <v>29</v>
      </c>
      <c r="H28447" s="1">
        <v>44450</v>
      </c>
      <c r="I28447" s="1">
        <v>44300</v>
      </c>
      <c r="J28447" s="1">
        <v>44300</v>
      </c>
      <c r="K28447" t="s">
        <v>39</v>
      </c>
      <c r="L284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47" s="1">
        <v>44330</v>
      </c>
      <c r="N28447">
        <v>1104998</v>
      </c>
      <c r="O28447" t="s">
        <v>20950</v>
      </c>
      <c r="P28447" t="s">
        <v>71</v>
      </c>
      <c r="Q28447" t="s">
        <v>41</v>
      </c>
      <c r="R28447" t="s">
        <v>34</v>
      </c>
      <c r="S28447">
        <v>145000</v>
      </c>
      <c r="T28447">
        <v>0.12189999999999999</v>
      </c>
      <c r="U28447">
        <v>167.73</v>
      </c>
      <c r="V28447">
        <v>0.12690000000000001</v>
      </c>
      <c r="W28447">
        <v>5000</v>
      </c>
      <c r="X28447">
        <v>17</v>
      </c>
      <c r="Y28447">
        <v>6002</v>
      </c>
    </row>
    <row r="28448" spans="1:25" x14ac:dyDescent="0.3">
      <c r="A28448">
        <v>609362</v>
      </c>
      <c r="B28448" t="s">
        <v>46</v>
      </c>
      <c r="C28448" t="s">
        <v>25</v>
      </c>
      <c r="D28448" t="s">
        <v>109</v>
      </c>
      <c r="E28448" t="s">
        <v>25614</v>
      </c>
      <c r="F28448" t="s">
        <v>48</v>
      </c>
      <c r="G28448" t="s">
        <v>29</v>
      </c>
      <c r="H28448" s="1">
        <v>44510</v>
      </c>
      <c r="I28448" s="1">
        <v>44392</v>
      </c>
      <c r="J28448" s="1">
        <v>44513</v>
      </c>
      <c r="K28448" t="s">
        <v>39</v>
      </c>
      <c r="L284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48" s="1">
        <v>44543</v>
      </c>
      <c r="N28448">
        <v>781618</v>
      </c>
      <c r="O28448" t="s">
        <v>20950</v>
      </c>
      <c r="P28448" t="s">
        <v>84</v>
      </c>
      <c r="Q28448" t="s">
        <v>41</v>
      </c>
      <c r="R28448" t="s">
        <v>34</v>
      </c>
      <c r="S28448">
        <v>14088</v>
      </c>
      <c r="T28448">
        <v>0.1976</v>
      </c>
      <c r="U28448">
        <v>47.62</v>
      </c>
      <c r="V28448">
        <v>8.8800000000000004E-2</v>
      </c>
      <c r="W28448">
        <v>1500</v>
      </c>
      <c r="X28448">
        <v>14</v>
      </c>
      <c r="Y28448">
        <v>1714</v>
      </c>
    </row>
    <row r="28449" spans="1:25" x14ac:dyDescent="0.3">
      <c r="A28449">
        <v>567727</v>
      </c>
      <c r="B28449" t="s">
        <v>24</v>
      </c>
      <c r="C28449" t="s">
        <v>25</v>
      </c>
      <c r="D28449" t="s">
        <v>109</v>
      </c>
      <c r="E28449" t="s">
        <v>13768</v>
      </c>
      <c r="F28449" t="s">
        <v>48</v>
      </c>
      <c r="G28449" t="s">
        <v>29</v>
      </c>
      <c r="H28449" s="1">
        <v>44418</v>
      </c>
      <c r="I28449" s="1">
        <v>44242</v>
      </c>
      <c r="J28449" s="1">
        <v>44358</v>
      </c>
      <c r="K28449" t="s">
        <v>39</v>
      </c>
      <c r="L284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49" s="1">
        <v>44388</v>
      </c>
      <c r="N28449">
        <v>730336</v>
      </c>
      <c r="O28449" t="s">
        <v>20950</v>
      </c>
      <c r="P28449" t="s">
        <v>50</v>
      </c>
      <c r="Q28449" t="s">
        <v>41</v>
      </c>
      <c r="R28449" t="s">
        <v>34</v>
      </c>
      <c r="S28449">
        <v>52800</v>
      </c>
      <c r="T28449">
        <v>0.1777</v>
      </c>
      <c r="U28449">
        <v>141.09</v>
      </c>
      <c r="V28449">
        <v>0.1075</v>
      </c>
      <c r="W28449">
        <v>4325</v>
      </c>
      <c r="X28449">
        <v>16</v>
      </c>
      <c r="Y28449">
        <v>4640</v>
      </c>
    </row>
    <row r="28450" spans="1:25" x14ac:dyDescent="0.3">
      <c r="A28450">
        <v>741390</v>
      </c>
      <c r="B28450" t="s">
        <v>66</v>
      </c>
      <c r="C28450" t="s">
        <v>25</v>
      </c>
      <c r="D28450" t="s">
        <v>109</v>
      </c>
      <c r="E28450" t="s">
        <v>25615</v>
      </c>
      <c r="F28450" t="s">
        <v>48</v>
      </c>
      <c r="G28450" t="s">
        <v>29</v>
      </c>
      <c r="H28450" s="1">
        <v>44297</v>
      </c>
      <c r="I28450" s="1">
        <v>44330</v>
      </c>
      <c r="J28450" s="1">
        <v>44330</v>
      </c>
      <c r="K28450" t="s">
        <v>39</v>
      </c>
      <c r="L284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50" s="1">
        <v>44361</v>
      </c>
      <c r="N28450">
        <v>939266</v>
      </c>
      <c r="O28450" t="s">
        <v>20950</v>
      </c>
      <c r="P28450" t="s">
        <v>76</v>
      </c>
      <c r="Q28450" t="s">
        <v>41</v>
      </c>
      <c r="R28450" t="s">
        <v>34</v>
      </c>
      <c r="S28450">
        <v>48000</v>
      </c>
      <c r="T28450">
        <v>0.09</v>
      </c>
      <c r="U28450">
        <v>152.22</v>
      </c>
      <c r="V28450">
        <v>0.1099</v>
      </c>
      <c r="W28450">
        <v>4650</v>
      </c>
      <c r="X28450">
        <v>3</v>
      </c>
      <c r="Y28450">
        <v>5480</v>
      </c>
    </row>
    <row r="28451" spans="1:25" x14ac:dyDescent="0.3">
      <c r="A28451">
        <v>886290</v>
      </c>
      <c r="B28451" t="s">
        <v>66</v>
      </c>
      <c r="C28451" t="s">
        <v>25</v>
      </c>
      <c r="D28451" t="s">
        <v>109</v>
      </c>
      <c r="E28451" t="s">
        <v>25616</v>
      </c>
      <c r="F28451" t="s">
        <v>48</v>
      </c>
      <c r="G28451" t="s">
        <v>29</v>
      </c>
      <c r="H28451" s="1">
        <v>44450</v>
      </c>
      <c r="I28451" s="1">
        <v>44212</v>
      </c>
      <c r="J28451" s="1">
        <v>44483</v>
      </c>
      <c r="K28451" t="s">
        <v>39</v>
      </c>
      <c r="L284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51" s="1">
        <v>44514</v>
      </c>
      <c r="N28451">
        <v>1102104</v>
      </c>
      <c r="O28451" t="s">
        <v>20950</v>
      </c>
      <c r="P28451" t="s">
        <v>76</v>
      </c>
      <c r="Q28451" t="s">
        <v>41</v>
      </c>
      <c r="R28451" t="s">
        <v>34</v>
      </c>
      <c r="S28451">
        <v>48000</v>
      </c>
      <c r="T28451">
        <v>1.1299999999999999E-2</v>
      </c>
      <c r="U28451">
        <v>49.62</v>
      </c>
      <c r="V28451">
        <v>0.1171</v>
      </c>
      <c r="W28451">
        <v>1500</v>
      </c>
      <c r="X28451">
        <v>17</v>
      </c>
      <c r="Y28451">
        <v>1786</v>
      </c>
    </row>
    <row r="28452" spans="1:25" x14ac:dyDescent="0.3">
      <c r="A28452">
        <v>614304</v>
      </c>
      <c r="B28452" t="s">
        <v>85</v>
      </c>
      <c r="C28452" t="s">
        <v>25</v>
      </c>
      <c r="D28452" t="s">
        <v>109</v>
      </c>
      <c r="E28452" t="s">
        <v>25617</v>
      </c>
      <c r="F28452" t="s">
        <v>48</v>
      </c>
      <c r="G28452" t="s">
        <v>29</v>
      </c>
      <c r="H28452" s="1">
        <v>44510</v>
      </c>
      <c r="I28452" s="1">
        <v>44301</v>
      </c>
      <c r="J28452" s="1">
        <v>44543</v>
      </c>
      <c r="K28452" t="s">
        <v>39</v>
      </c>
      <c r="L284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52" s="1">
        <v>44574</v>
      </c>
      <c r="N28452">
        <v>787538</v>
      </c>
      <c r="O28452" t="s">
        <v>20950</v>
      </c>
      <c r="P28452" t="s">
        <v>76</v>
      </c>
      <c r="Q28452" t="s">
        <v>41</v>
      </c>
      <c r="R28452" t="s">
        <v>34</v>
      </c>
      <c r="S28452">
        <v>20004</v>
      </c>
      <c r="T28452">
        <v>0.1686</v>
      </c>
      <c r="U28452">
        <v>48.14</v>
      </c>
      <c r="V28452">
        <v>9.6199999999999994E-2</v>
      </c>
      <c r="W28452">
        <v>1500</v>
      </c>
      <c r="X28452">
        <v>9</v>
      </c>
      <c r="Y28452">
        <v>1733</v>
      </c>
    </row>
    <row r="28453" spans="1:25" x14ac:dyDescent="0.3">
      <c r="A28453">
        <v>524823</v>
      </c>
      <c r="B28453" t="s">
        <v>158</v>
      </c>
      <c r="C28453" t="s">
        <v>25</v>
      </c>
      <c r="D28453" t="s">
        <v>109</v>
      </c>
      <c r="E28453" t="s">
        <v>25618</v>
      </c>
      <c r="F28453" t="s">
        <v>48</v>
      </c>
      <c r="G28453" t="s">
        <v>29</v>
      </c>
      <c r="H28453" s="1">
        <v>44357</v>
      </c>
      <c r="I28453" s="1">
        <v>44360</v>
      </c>
      <c r="J28453" s="1">
        <v>44360</v>
      </c>
      <c r="K28453" t="s">
        <v>39</v>
      </c>
      <c r="L284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53" s="1">
        <v>44390</v>
      </c>
      <c r="N28453">
        <v>679083</v>
      </c>
      <c r="O28453" t="s">
        <v>20950</v>
      </c>
      <c r="P28453" t="s">
        <v>71</v>
      </c>
      <c r="Q28453" t="s">
        <v>41</v>
      </c>
      <c r="R28453" t="s">
        <v>34</v>
      </c>
      <c r="S28453">
        <v>20000</v>
      </c>
      <c r="T28453">
        <v>0.16980000000000001</v>
      </c>
      <c r="U28453">
        <v>165.74</v>
      </c>
      <c r="V28453">
        <v>0.1186</v>
      </c>
      <c r="W28453">
        <v>5000</v>
      </c>
      <c r="X28453">
        <v>8</v>
      </c>
      <c r="Y28453">
        <v>5967</v>
      </c>
    </row>
    <row r="28454" spans="1:25" x14ac:dyDescent="0.3">
      <c r="A28454">
        <v>533048</v>
      </c>
      <c r="B28454" t="s">
        <v>51</v>
      </c>
      <c r="C28454" t="s">
        <v>25</v>
      </c>
      <c r="D28454" t="s">
        <v>57</v>
      </c>
      <c r="E28454" t="s">
        <v>25619</v>
      </c>
      <c r="F28454" t="s">
        <v>48</v>
      </c>
      <c r="G28454" t="s">
        <v>29</v>
      </c>
      <c r="H28454" s="1">
        <v>44357</v>
      </c>
      <c r="I28454" s="1">
        <v>44332</v>
      </c>
      <c r="J28454" s="1">
        <v>44390</v>
      </c>
      <c r="K28454" t="s">
        <v>39</v>
      </c>
      <c r="L284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54" s="1">
        <v>44421</v>
      </c>
      <c r="N28454">
        <v>688993</v>
      </c>
      <c r="O28454" t="s">
        <v>20950</v>
      </c>
      <c r="P28454" t="s">
        <v>84</v>
      </c>
      <c r="Q28454" t="s">
        <v>41</v>
      </c>
      <c r="R28454" t="s">
        <v>34</v>
      </c>
      <c r="S28454">
        <v>48200</v>
      </c>
      <c r="T28454">
        <v>0.21290000000000001</v>
      </c>
      <c r="U28454">
        <v>162.22999999999999</v>
      </c>
      <c r="V28454">
        <v>0.1038</v>
      </c>
      <c r="W28454">
        <v>5000</v>
      </c>
      <c r="X28454">
        <v>4</v>
      </c>
      <c r="Y28454">
        <v>5841</v>
      </c>
    </row>
    <row r="28455" spans="1:25" x14ac:dyDescent="0.3">
      <c r="A28455">
        <v>729562</v>
      </c>
      <c r="B28455" t="s">
        <v>46</v>
      </c>
      <c r="C28455" t="s">
        <v>25</v>
      </c>
      <c r="D28455" t="s">
        <v>57</v>
      </c>
      <c r="E28455" t="s">
        <v>25620</v>
      </c>
      <c r="F28455" t="s">
        <v>48</v>
      </c>
      <c r="G28455" t="s">
        <v>29</v>
      </c>
      <c r="H28455" s="1">
        <v>44297</v>
      </c>
      <c r="I28455" s="1">
        <v>44358</v>
      </c>
      <c r="J28455" s="1">
        <v>44358</v>
      </c>
      <c r="K28455" t="s">
        <v>39</v>
      </c>
      <c r="L284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55" s="1">
        <v>44388</v>
      </c>
      <c r="N28455">
        <v>925352</v>
      </c>
      <c r="O28455" t="s">
        <v>20950</v>
      </c>
      <c r="P28455" t="s">
        <v>50</v>
      </c>
      <c r="Q28455" t="s">
        <v>41</v>
      </c>
      <c r="R28455" t="s">
        <v>34</v>
      </c>
      <c r="S28455">
        <v>60000</v>
      </c>
      <c r="T28455">
        <v>6.7599999999999993E-2</v>
      </c>
      <c r="U28455">
        <v>96.81</v>
      </c>
      <c r="V28455">
        <v>0.1</v>
      </c>
      <c r="W28455">
        <v>3000</v>
      </c>
      <c r="X28455">
        <v>11</v>
      </c>
      <c r="Y28455">
        <v>3025</v>
      </c>
    </row>
    <row r="28456" spans="1:25" x14ac:dyDescent="0.3">
      <c r="A28456">
        <v>985465</v>
      </c>
      <c r="B28456" t="s">
        <v>35</v>
      </c>
      <c r="C28456" t="s">
        <v>25</v>
      </c>
      <c r="D28456" t="s">
        <v>57</v>
      </c>
      <c r="E28456" t="s">
        <v>25621</v>
      </c>
      <c r="F28456" t="s">
        <v>48</v>
      </c>
      <c r="G28456" t="s">
        <v>29</v>
      </c>
      <c r="H28456" s="1">
        <v>44480</v>
      </c>
      <c r="I28456" s="1">
        <v>44300</v>
      </c>
      <c r="J28456" s="1">
        <v>44452</v>
      </c>
      <c r="K28456" t="s">
        <v>39</v>
      </c>
      <c r="L284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56" s="1">
        <v>44482</v>
      </c>
      <c r="N28456">
        <v>1209129</v>
      </c>
      <c r="O28456" t="s">
        <v>20950</v>
      </c>
      <c r="P28456" t="s">
        <v>76</v>
      </c>
      <c r="Q28456" t="s">
        <v>41</v>
      </c>
      <c r="R28456" t="s">
        <v>34</v>
      </c>
      <c r="S28456">
        <v>29088</v>
      </c>
      <c r="T28456">
        <v>0.22239999999999999</v>
      </c>
      <c r="U28456">
        <v>238.15</v>
      </c>
      <c r="V28456">
        <v>0.1171</v>
      </c>
      <c r="W28456">
        <v>7200</v>
      </c>
      <c r="X28456">
        <v>14</v>
      </c>
      <c r="Y28456">
        <v>8372</v>
      </c>
    </row>
    <row r="28457" spans="1:25" x14ac:dyDescent="0.3">
      <c r="A28457">
        <v>501337</v>
      </c>
      <c r="B28457" t="s">
        <v>35</v>
      </c>
      <c r="C28457" t="s">
        <v>25</v>
      </c>
      <c r="D28457" t="s">
        <v>57</v>
      </c>
      <c r="E28457" t="s">
        <v>25622</v>
      </c>
      <c r="F28457" t="s">
        <v>48</v>
      </c>
      <c r="G28457" t="s">
        <v>29</v>
      </c>
      <c r="H28457" s="1">
        <v>44296</v>
      </c>
      <c r="I28457" s="1">
        <v>44545</v>
      </c>
      <c r="J28457" s="1">
        <v>44299</v>
      </c>
      <c r="K28457" t="s">
        <v>39</v>
      </c>
      <c r="L284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57" s="1">
        <v>44329</v>
      </c>
      <c r="N28457">
        <v>644296</v>
      </c>
      <c r="O28457" t="s">
        <v>20950</v>
      </c>
      <c r="P28457" t="s">
        <v>76</v>
      </c>
      <c r="Q28457" t="s">
        <v>41</v>
      </c>
      <c r="R28457" t="s">
        <v>34</v>
      </c>
      <c r="S28457">
        <v>40000</v>
      </c>
      <c r="T28457">
        <v>4.8000000000000001E-2</v>
      </c>
      <c r="U28457">
        <v>32.56</v>
      </c>
      <c r="V28457">
        <v>0.1062</v>
      </c>
      <c r="W28457">
        <v>1000</v>
      </c>
      <c r="X28457">
        <v>20</v>
      </c>
      <c r="Y28457">
        <v>1172</v>
      </c>
    </row>
    <row r="28458" spans="1:25" x14ac:dyDescent="0.3">
      <c r="A28458">
        <v>572425</v>
      </c>
      <c r="B28458" t="s">
        <v>85</v>
      </c>
      <c r="C28458" t="s">
        <v>25</v>
      </c>
      <c r="D28458" t="s">
        <v>57</v>
      </c>
      <c r="E28458" t="s">
        <v>25623</v>
      </c>
      <c r="F28458" t="s">
        <v>48</v>
      </c>
      <c r="G28458" t="s">
        <v>29</v>
      </c>
      <c r="H28458" s="1">
        <v>44449</v>
      </c>
      <c r="I28458" s="1">
        <v>44514</v>
      </c>
      <c r="J28458" s="1">
        <v>44452</v>
      </c>
      <c r="K28458" t="s">
        <v>39</v>
      </c>
      <c r="L284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58" s="1">
        <v>44482</v>
      </c>
      <c r="N28458">
        <v>736294</v>
      </c>
      <c r="O28458" t="s">
        <v>20950</v>
      </c>
      <c r="P28458" t="s">
        <v>74</v>
      </c>
      <c r="Q28458" t="s">
        <v>41</v>
      </c>
      <c r="R28458" t="s">
        <v>34</v>
      </c>
      <c r="S28458">
        <v>42000</v>
      </c>
      <c r="T28458">
        <v>4.0899999999999999E-2</v>
      </c>
      <c r="U28458">
        <v>65.95</v>
      </c>
      <c r="V28458">
        <v>0.1149</v>
      </c>
      <c r="W28458">
        <v>2000</v>
      </c>
      <c r="X28458">
        <v>8</v>
      </c>
      <c r="Y28458">
        <v>2374</v>
      </c>
    </row>
    <row r="28459" spans="1:25" x14ac:dyDescent="0.3">
      <c r="A28459">
        <v>432293</v>
      </c>
      <c r="B28459" t="s">
        <v>132</v>
      </c>
      <c r="C28459" t="s">
        <v>25</v>
      </c>
      <c r="D28459" t="s">
        <v>57</v>
      </c>
      <c r="E28459" t="s">
        <v>9358</v>
      </c>
      <c r="F28459" t="s">
        <v>48</v>
      </c>
      <c r="G28459" t="s">
        <v>29</v>
      </c>
      <c r="H28459" s="1">
        <v>44417</v>
      </c>
      <c r="I28459" s="1">
        <v>44420</v>
      </c>
      <c r="J28459" s="1">
        <v>44420</v>
      </c>
      <c r="K28459" t="s">
        <v>39</v>
      </c>
      <c r="L284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59" s="1">
        <v>44451</v>
      </c>
      <c r="N28459">
        <v>513695</v>
      </c>
      <c r="O28459" t="s">
        <v>20950</v>
      </c>
      <c r="P28459" t="s">
        <v>71</v>
      </c>
      <c r="Q28459" t="s">
        <v>41</v>
      </c>
      <c r="R28459" t="s">
        <v>34</v>
      </c>
      <c r="S28459">
        <v>35000</v>
      </c>
      <c r="T28459">
        <v>0.21790000000000001</v>
      </c>
      <c r="U28459">
        <v>80.319999999999993</v>
      </c>
      <c r="V28459">
        <v>0.12529999999999999</v>
      </c>
      <c r="W28459">
        <v>2400</v>
      </c>
      <c r="X28459">
        <v>13</v>
      </c>
      <c r="Y28459">
        <v>2891</v>
      </c>
    </row>
    <row r="28460" spans="1:25" x14ac:dyDescent="0.3">
      <c r="A28460">
        <v>518486</v>
      </c>
      <c r="B28460" t="s">
        <v>185</v>
      </c>
      <c r="C28460" t="s">
        <v>25</v>
      </c>
      <c r="D28460" t="s">
        <v>57</v>
      </c>
      <c r="E28460" t="s">
        <v>4020</v>
      </c>
      <c r="F28460" t="s">
        <v>48</v>
      </c>
      <c r="G28460" t="s">
        <v>29</v>
      </c>
      <c r="H28460" s="1">
        <v>44326</v>
      </c>
      <c r="I28460" s="1">
        <v>44241</v>
      </c>
      <c r="J28460" s="1">
        <v>44360</v>
      </c>
      <c r="K28460" t="s">
        <v>39</v>
      </c>
      <c r="L284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60" s="1">
        <v>44390</v>
      </c>
      <c r="N28460">
        <v>670201</v>
      </c>
      <c r="O28460" t="s">
        <v>20950</v>
      </c>
      <c r="P28460" t="s">
        <v>71</v>
      </c>
      <c r="Q28460" t="s">
        <v>41</v>
      </c>
      <c r="R28460" t="s">
        <v>34</v>
      </c>
      <c r="S28460">
        <v>35000</v>
      </c>
      <c r="T28460">
        <v>0.18720000000000001</v>
      </c>
      <c r="U28460">
        <v>59.24</v>
      </c>
      <c r="V28460">
        <v>0.11360000000000001</v>
      </c>
      <c r="W28460">
        <v>1800</v>
      </c>
      <c r="X28460">
        <v>19</v>
      </c>
      <c r="Y28460">
        <v>2133</v>
      </c>
    </row>
    <row r="28461" spans="1:25" x14ac:dyDescent="0.3">
      <c r="A28461">
        <v>848033</v>
      </c>
      <c r="B28461" t="s">
        <v>35</v>
      </c>
      <c r="C28461" t="s">
        <v>25</v>
      </c>
      <c r="D28461" t="s">
        <v>42</v>
      </c>
      <c r="E28461" t="s">
        <v>139</v>
      </c>
      <c r="F28461" t="s">
        <v>48</v>
      </c>
      <c r="G28461" t="s">
        <v>29</v>
      </c>
      <c r="H28461" s="1">
        <v>44419</v>
      </c>
      <c r="I28461" s="1">
        <v>44392</v>
      </c>
      <c r="J28461" s="1">
        <v>44420</v>
      </c>
      <c r="K28461" t="s">
        <v>39</v>
      </c>
      <c r="L284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61" s="1">
        <v>44451</v>
      </c>
      <c r="N28461">
        <v>1059587</v>
      </c>
      <c r="O28461" t="s">
        <v>20950</v>
      </c>
      <c r="P28461" t="s">
        <v>76</v>
      </c>
      <c r="Q28461" t="s">
        <v>41</v>
      </c>
      <c r="R28461" t="s">
        <v>34</v>
      </c>
      <c r="S28461">
        <v>9600</v>
      </c>
      <c r="T28461">
        <v>0.03</v>
      </c>
      <c r="U28461">
        <v>91.66</v>
      </c>
      <c r="V28461">
        <v>0.1099</v>
      </c>
      <c r="W28461">
        <v>2800</v>
      </c>
      <c r="X28461">
        <v>7</v>
      </c>
      <c r="Y28461">
        <v>3047</v>
      </c>
    </row>
    <row r="28462" spans="1:25" x14ac:dyDescent="0.3">
      <c r="A28462">
        <v>1030351</v>
      </c>
      <c r="B28462" t="s">
        <v>35</v>
      </c>
      <c r="C28462" t="s">
        <v>25</v>
      </c>
      <c r="D28462" t="s">
        <v>42</v>
      </c>
      <c r="E28462" t="s">
        <v>25624</v>
      </c>
      <c r="F28462" t="s">
        <v>48</v>
      </c>
      <c r="G28462" t="s">
        <v>29</v>
      </c>
      <c r="H28462" s="1">
        <v>44511</v>
      </c>
      <c r="I28462" s="1">
        <v>44544</v>
      </c>
      <c r="J28462" s="1">
        <v>44544</v>
      </c>
      <c r="K28462" t="s">
        <v>39</v>
      </c>
      <c r="L284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62" s="1">
        <v>44575</v>
      </c>
      <c r="N28462">
        <v>1259960</v>
      </c>
      <c r="O28462" t="s">
        <v>20950</v>
      </c>
      <c r="P28462" t="s">
        <v>76</v>
      </c>
      <c r="Q28462" t="s">
        <v>41</v>
      </c>
      <c r="R28462" t="s">
        <v>34</v>
      </c>
      <c r="S28462">
        <v>21600</v>
      </c>
      <c r="T28462">
        <v>9.5600000000000004E-2</v>
      </c>
      <c r="U28462">
        <v>165.38</v>
      </c>
      <c r="V28462">
        <v>0.1171</v>
      </c>
      <c r="W28462">
        <v>5000</v>
      </c>
      <c r="X28462">
        <v>8</v>
      </c>
      <c r="Y28462">
        <v>5954</v>
      </c>
    </row>
    <row r="28463" spans="1:25" x14ac:dyDescent="0.3">
      <c r="A28463">
        <v>670471</v>
      </c>
      <c r="B28463" t="s">
        <v>124</v>
      </c>
      <c r="C28463" t="s">
        <v>25</v>
      </c>
      <c r="D28463" t="s">
        <v>42</v>
      </c>
      <c r="E28463" t="s">
        <v>25625</v>
      </c>
      <c r="F28463" t="s">
        <v>48</v>
      </c>
      <c r="G28463" t="s">
        <v>29</v>
      </c>
      <c r="H28463" s="1">
        <v>44238</v>
      </c>
      <c r="I28463" s="1">
        <v>44241</v>
      </c>
      <c r="J28463" s="1">
        <v>44241</v>
      </c>
      <c r="K28463" t="s">
        <v>39</v>
      </c>
      <c r="L284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63" s="1">
        <v>44269</v>
      </c>
      <c r="N28463">
        <v>857143</v>
      </c>
      <c r="O28463" t="s">
        <v>20950</v>
      </c>
      <c r="P28463" t="s">
        <v>76</v>
      </c>
      <c r="Q28463" t="s">
        <v>41</v>
      </c>
      <c r="R28463" t="s">
        <v>34</v>
      </c>
      <c r="S28463">
        <v>58320</v>
      </c>
      <c r="T28463">
        <v>0.23400000000000001</v>
      </c>
      <c r="U28463">
        <v>129.77000000000001</v>
      </c>
      <c r="V28463">
        <v>0.1037</v>
      </c>
      <c r="W28463">
        <v>4000</v>
      </c>
      <c r="X28463">
        <v>33</v>
      </c>
      <c r="Y28463">
        <v>4672</v>
      </c>
    </row>
    <row r="28464" spans="1:25" x14ac:dyDescent="0.3">
      <c r="A28464">
        <v>728587</v>
      </c>
      <c r="B28464" t="s">
        <v>35</v>
      </c>
      <c r="C28464" t="s">
        <v>25</v>
      </c>
      <c r="D28464" t="s">
        <v>42</v>
      </c>
      <c r="E28464" t="s">
        <v>25626</v>
      </c>
      <c r="F28464" t="s">
        <v>48</v>
      </c>
      <c r="G28464" t="s">
        <v>29</v>
      </c>
      <c r="H28464" s="1">
        <v>44297</v>
      </c>
      <c r="I28464" s="1">
        <v>44267</v>
      </c>
      <c r="J28464" s="1">
        <v>44267</v>
      </c>
      <c r="K28464" t="s">
        <v>39</v>
      </c>
      <c r="L284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64" s="1">
        <v>44298</v>
      </c>
      <c r="N28464">
        <v>924279</v>
      </c>
      <c r="O28464" t="s">
        <v>20950</v>
      </c>
      <c r="P28464" t="s">
        <v>71</v>
      </c>
      <c r="Q28464" t="s">
        <v>41</v>
      </c>
      <c r="R28464" t="s">
        <v>34</v>
      </c>
      <c r="S28464">
        <v>36996</v>
      </c>
      <c r="T28464">
        <v>7.0999999999999994E-2</v>
      </c>
      <c r="U28464">
        <v>137.72999999999999</v>
      </c>
      <c r="V28464">
        <v>0.1111</v>
      </c>
      <c r="W28464">
        <v>4200</v>
      </c>
      <c r="X28464">
        <v>5</v>
      </c>
      <c r="Y28464">
        <v>4547</v>
      </c>
    </row>
    <row r="28465" spans="1:25" x14ac:dyDescent="0.3">
      <c r="A28465">
        <v>563769</v>
      </c>
      <c r="B28465" t="s">
        <v>236</v>
      </c>
      <c r="C28465" t="s">
        <v>25</v>
      </c>
      <c r="D28465" t="s">
        <v>42</v>
      </c>
      <c r="E28465" t="s">
        <v>25627</v>
      </c>
      <c r="F28465" t="s">
        <v>48</v>
      </c>
      <c r="G28465" t="s">
        <v>29</v>
      </c>
      <c r="H28465" s="1">
        <v>44418</v>
      </c>
      <c r="I28465" s="1">
        <v>44421</v>
      </c>
      <c r="J28465" s="1">
        <v>44452</v>
      </c>
      <c r="K28465" t="s">
        <v>39</v>
      </c>
      <c r="L284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65" s="1">
        <v>44482</v>
      </c>
      <c r="N28465">
        <v>725429</v>
      </c>
      <c r="O28465" t="s">
        <v>20950</v>
      </c>
      <c r="P28465" t="s">
        <v>71</v>
      </c>
      <c r="Q28465" t="s">
        <v>41</v>
      </c>
      <c r="R28465" t="s">
        <v>34</v>
      </c>
      <c r="S28465">
        <v>30000</v>
      </c>
      <c r="T28465">
        <v>0.1236</v>
      </c>
      <c r="U28465">
        <v>165.74</v>
      </c>
      <c r="V28465">
        <v>0.1186</v>
      </c>
      <c r="W28465">
        <v>5000</v>
      </c>
      <c r="X28465">
        <v>5</v>
      </c>
      <c r="Y28465">
        <v>5967</v>
      </c>
    </row>
    <row r="28466" spans="1:25" x14ac:dyDescent="0.3">
      <c r="A28466">
        <v>812739</v>
      </c>
      <c r="B28466" t="s">
        <v>195</v>
      </c>
      <c r="C28466" t="s">
        <v>25</v>
      </c>
      <c r="D28466" t="s">
        <v>77</v>
      </c>
      <c r="E28466" t="s">
        <v>25628</v>
      </c>
      <c r="F28466" t="s">
        <v>48</v>
      </c>
      <c r="G28466" t="s">
        <v>29</v>
      </c>
      <c r="H28466" s="1">
        <v>44388</v>
      </c>
      <c r="I28466" s="1">
        <v>44332</v>
      </c>
      <c r="J28466" s="1">
        <v>44239</v>
      </c>
      <c r="K28466" t="s">
        <v>39</v>
      </c>
      <c r="L284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66" s="1">
        <v>44267</v>
      </c>
      <c r="N28466">
        <v>1019920</v>
      </c>
      <c r="O28466" t="s">
        <v>20950</v>
      </c>
      <c r="P28466" t="s">
        <v>84</v>
      </c>
      <c r="Q28466" t="s">
        <v>41</v>
      </c>
      <c r="R28466" t="s">
        <v>34</v>
      </c>
      <c r="S28466">
        <v>41004</v>
      </c>
      <c r="T28466">
        <v>0.20019999999999999</v>
      </c>
      <c r="U28466">
        <v>48.4</v>
      </c>
      <c r="V28466">
        <v>9.9900000000000003E-2</v>
      </c>
      <c r="W28466">
        <v>1500</v>
      </c>
      <c r="X28466">
        <v>15</v>
      </c>
      <c r="Y28466">
        <v>1570</v>
      </c>
    </row>
    <row r="28467" spans="1:25" x14ac:dyDescent="0.3">
      <c r="A28467">
        <v>743305</v>
      </c>
      <c r="B28467" t="s">
        <v>85</v>
      </c>
      <c r="C28467" t="s">
        <v>25</v>
      </c>
      <c r="D28467" t="s">
        <v>77</v>
      </c>
      <c r="E28467" t="s">
        <v>25629</v>
      </c>
      <c r="F28467" t="s">
        <v>48</v>
      </c>
      <c r="G28467" t="s">
        <v>29</v>
      </c>
      <c r="H28467" s="1">
        <v>44327</v>
      </c>
      <c r="I28467" s="1">
        <v>44302</v>
      </c>
      <c r="J28467" s="1">
        <v>44330</v>
      </c>
      <c r="K28467" t="s">
        <v>39</v>
      </c>
      <c r="L284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67" s="1">
        <v>44361</v>
      </c>
      <c r="N28467">
        <v>941536</v>
      </c>
      <c r="O28467" t="s">
        <v>20950</v>
      </c>
      <c r="P28467" t="s">
        <v>76</v>
      </c>
      <c r="Q28467" t="s">
        <v>41</v>
      </c>
      <c r="R28467" t="s">
        <v>34</v>
      </c>
      <c r="S28467">
        <v>27996</v>
      </c>
      <c r="T28467">
        <v>0.19889999999999999</v>
      </c>
      <c r="U28467">
        <v>261.88</v>
      </c>
      <c r="V28467">
        <v>0.1099</v>
      </c>
      <c r="W28467">
        <v>8000</v>
      </c>
      <c r="X28467">
        <v>5</v>
      </c>
      <c r="Y28467">
        <v>9427</v>
      </c>
    </row>
    <row r="28468" spans="1:25" x14ac:dyDescent="0.3">
      <c r="A28468">
        <v>891221</v>
      </c>
      <c r="B28468" t="s">
        <v>85</v>
      </c>
      <c r="C28468" t="s">
        <v>25</v>
      </c>
      <c r="D28468" t="s">
        <v>77</v>
      </c>
      <c r="E28468" t="s">
        <v>25630</v>
      </c>
      <c r="F28468" t="s">
        <v>48</v>
      </c>
      <c r="G28468" t="s">
        <v>29</v>
      </c>
      <c r="H28468" s="1">
        <v>44450</v>
      </c>
      <c r="I28468" s="1">
        <v>44332</v>
      </c>
      <c r="J28468" s="1">
        <v>44210</v>
      </c>
      <c r="K28468" t="s">
        <v>39</v>
      </c>
      <c r="L284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68" s="1">
        <v>44241</v>
      </c>
      <c r="N28468">
        <v>1107948</v>
      </c>
      <c r="O28468" t="s">
        <v>20950</v>
      </c>
      <c r="P28468" t="s">
        <v>74</v>
      </c>
      <c r="Q28468" t="s">
        <v>41</v>
      </c>
      <c r="R28468" t="s">
        <v>34</v>
      </c>
      <c r="S28468">
        <v>46200</v>
      </c>
      <c r="T28468">
        <v>7.9000000000000001E-2</v>
      </c>
      <c r="U28468">
        <v>207.18</v>
      </c>
      <c r="V28468">
        <v>0.1242</v>
      </c>
      <c r="W28468">
        <v>6200</v>
      </c>
      <c r="X28468">
        <v>9</v>
      </c>
      <c r="Y28468">
        <v>7366</v>
      </c>
    </row>
    <row r="28469" spans="1:25" x14ac:dyDescent="0.3">
      <c r="A28469">
        <v>800865</v>
      </c>
      <c r="B28469" t="s">
        <v>35</v>
      </c>
      <c r="C28469" t="s">
        <v>25</v>
      </c>
      <c r="D28469" t="s">
        <v>77</v>
      </c>
      <c r="E28469" t="s">
        <v>25631</v>
      </c>
      <c r="F28469" t="s">
        <v>48</v>
      </c>
      <c r="G28469" t="s">
        <v>29</v>
      </c>
      <c r="H28469" s="1">
        <v>44388</v>
      </c>
      <c r="I28469" s="1">
        <v>44332</v>
      </c>
      <c r="J28469" s="1">
        <v>44241</v>
      </c>
      <c r="K28469" t="s">
        <v>39</v>
      </c>
      <c r="L284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69" s="1">
        <v>44269</v>
      </c>
      <c r="N28469">
        <v>1006396</v>
      </c>
      <c r="O28469" t="s">
        <v>20950</v>
      </c>
      <c r="P28469" t="s">
        <v>71</v>
      </c>
      <c r="Q28469" t="s">
        <v>41</v>
      </c>
      <c r="R28469" t="s">
        <v>34</v>
      </c>
      <c r="S28469">
        <v>32640</v>
      </c>
      <c r="T28469">
        <v>8.7099999999999997E-2</v>
      </c>
      <c r="U28469">
        <v>159.41</v>
      </c>
      <c r="V28469">
        <v>0.11990000000000001</v>
      </c>
      <c r="W28469">
        <v>4800</v>
      </c>
      <c r="X28469">
        <v>9</v>
      </c>
      <c r="Y28469">
        <v>5715</v>
      </c>
    </row>
    <row r="28470" spans="1:25" x14ac:dyDescent="0.3">
      <c r="A28470">
        <v>527259</v>
      </c>
      <c r="B28470" t="s">
        <v>124</v>
      </c>
      <c r="C28470" t="s">
        <v>25</v>
      </c>
      <c r="D28470" t="s">
        <v>92</v>
      </c>
      <c r="E28470" t="s">
        <v>25632</v>
      </c>
      <c r="F28470" t="s">
        <v>48</v>
      </c>
      <c r="G28470" t="s">
        <v>29</v>
      </c>
      <c r="H28470" s="1">
        <v>44357</v>
      </c>
      <c r="I28470" s="1">
        <v>44392</v>
      </c>
      <c r="J28470" s="1">
        <v>44360</v>
      </c>
      <c r="K28470" t="s">
        <v>39</v>
      </c>
      <c r="L284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70" s="1">
        <v>44390</v>
      </c>
      <c r="N28470">
        <v>682033</v>
      </c>
      <c r="O28470" t="s">
        <v>20950</v>
      </c>
      <c r="P28470" t="s">
        <v>84</v>
      </c>
      <c r="Q28470" t="s">
        <v>41</v>
      </c>
      <c r="R28470" t="s">
        <v>34</v>
      </c>
      <c r="S28470">
        <v>42996</v>
      </c>
      <c r="T28470">
        <v>0.17749999999999999</v>
      </c>
      <c r="U28470">
        <v>162.22999999999999</v>
      </c>
      <c r="V28470">
        <v>0.1038</v>
      </c>
      <c r="W28470">
        <v>5000</v>
      </c>
      <c r="X28470">
        <v>25</v>
      </c>
      <c r="Y28470">
        <v>5841</v>
      </c>
    </row>
    <row r="28471" spans="1:25" x14ac:dyDescent="0.3">
      <c r="A28471">
        <v>791823</v>
      </c>
      <c r="B28471" t="s">
        <v>185</v>
      </c>
      <c r="C28471" t="s">
        <v>25</v>
      </c>
      <c r="D28471" t="s">
        <v>92</v>
      </c>
      <c r="E28471" t="s">
        <v>8211</v>
      </c>
      <c r="F28471" t="s">
        <v>48</v>
      </c>
      <c r="G28471" t="s">
        <v>29</v>
      </c>
      <c r="H28471" s="1">
        <v>44358</v>
      </c>
      <c r="I28471" s="1">
        <v>44332</v>
      </c>
      <c r="J28471" s="1">
        <v>44451</v>
      </c>
      <c r="K28471" t="s">
        <v>39</v>
      </c>
      <c r="L284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71" s="1">
        <v>44481</v>
      </c>
      <c r="N28471">
        <v>996183</v>
      </c>
      <c r="O28471" t="s">
        <v>20950</v>
      </c>
      <c r="P28471" t="s">
        <v>76</v>
      </c>
      <c r="Q28471" t="s">
        <v>41</v>
      </c>
      <c r="R28471" t="s">
        <v>34</v>
      </c>
      <c r="S28471">
        <v>72000</v>
      </c>
      <c r="T28471">
        <v>2.9700000000000001E-2</v>
      </c>
      <c r="U28471">
        <v>392.81</v>
      </c>
      <c r="V28471">
        <v>0.1099</v>
      </c>
      <c r="W28471">
        <v>12000</v>
      </c>
      <c r="X28471">
        <v>9</v>
      </c>
      <c r="Y28471">
        <v>13294</v>
      </c>
    </row>
    <row r="28472" spans="1:25" x14ac:dyDescent="0.3">
      <c r="A28472">
        <v>777688</v>
      </c>
      <c r="B28472" t="s">
        <v>236</v>
      </c>
      <c r="C28472" t="s">
        <v>25</v>
      </c>
      <c r="D28472" t="s">
        <v>92</v>
      </c>
      <c r="E28472" t="s">
        <v>25633</v>
      </c>
      <c r="F28472" t="s">
        <v>48</v>
      </c>
      <c r="G28472" t="s">
        <v>29</v>
      </c>
      <c r="H28472" s="1">
        <v>44358</v>
      </c>
      <c r="I28472" s="1">
        <v>44361</v>
      </c>
      <c r="J28472" s="1">
        <v>44361</v>
      </c>
      <c r="K28472" t="s">
        <v>39</v>
      </c>
      <c r="L284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72" s="1">
        <v>44391</v>
      </c>
      <c r="N28472">
        <v>980211</v>
      </c>
      <c r="O28472" t="s">
        <v>20950</v>
      </c>
      <c r="P28472" t="s">
        <v>74</v>
      </c>
      <c r="Q28472" t="s">
        <v>41</v>
      </c>
      <c r="R28472" t="s">
        <v>34</v>
      </c>
      <c r="S28472">
        <v>31200</v>
      </c>
      <c r="T28472">
        <v>7.5399999999999995E-2</v>
      </c>
      <c r="U28472">
        <v>263.77999999999997</v>
      </c>
      <c r="V28472">
        <v>0.1149</v>
      </c>
      <c r="W28472">
        <v>8000</v>
      </c>
      <c r="X28472">
        <v>8</v>
      </c>
      <c r="Y28472">
        <v>9496</v>
      </c>
    </row>
    <row r="28473" spans="1:25" x14ac:dyDescent="0.3">
      <c r="A28473">
        <v>611190</v>
      </c>
      <c r="B28473" t="s">
        <v>80</v>
      </c>
      <c r="C28473" t="s">
        <v>25</v>
      </c>
      <c r="D28473" t="s">
        <v>92</v>
      </c>
      <c r="E28473" t="s">
        <v>25634</v>
      </c>
      <c r="F28473" t="s">
        <v>48</v>
      </c>
      <c r="G28473" t="s">
        <v>29</v>
      </c>
      <c r="H28473" s="1">
        <v>44510</v>
      </c>
      <c r="I28473" s="1">
        <v>44513</v>
      </c>
      <c r="J28473" s="1">
        <v>44513</v>
      </c>
      <c r="K28473" t="s">
        <v>39</v>
      </c>
      <c r="L284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73" s="1">
        <v>44543</v>
      </c>
      <c r="N28473">
        <v>783793</v>
      </c>
      <c r="O28473" t="s">
        <v>20950</v>
      </c>
      <c r="P28473" t="s">
        <v>74</v>
      </c>
      <c r="Q28473" t="s">
        <v>41</v>
      </c>
      <c r="R28473" t="s">
        <v>34</v>
      </c>
      <c r="S28473">
        <v>34000</v>
      </c>
      <c r="T28473">
        <v>6.5600000000000006E-2</v>
      </c>
      <c r="U28473">
        <v>258.10000000000002</v>
      </c>
      <c r="V28473">
        <v>9.9900000000000003E-2</v>
      </c>
      <c r="W28473">
        <v>8000</v>
      </c>
      <c r="X28473">
        <v>6</v>
      </c>
      <c r="Y28473">
        <v>9293</v>
      </c>
    </row>
    <row r="28474" spans="1:25" x14ac:dyDescent="0.3">
      <c r="A28474">
        <v>759864</v>
      </c>
      <c r="B28474" t="s">
        <v>35</v>
      </c>
      <c r="C28474" t="s">
        <v>25</v>
      </c>
      <c r="D28474" t="s">
        <v>92</v>
      </c>
      <c r="E28474" t="s">
        <v>25635</v>
      </c>
      <c r="F28474" t="s">
        <v>48</v>
      </c>
      <c r="G28474" t="s">
        <v>29</v>
      </c>
      <c r="H28474" s="1">
        <v>44327</v>
      </c>
      <c r="I28474" s="1">
        <v>44242</v>
      </c>
      <c r="J28474" s="1">
        <v>44300</v>
      </c>
      <c r="K28474" t="s">
        <v>39</v>
      </c>
      <c r="L284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74" s="1">
        <v>44330</v>
      </c>
      <c r="N28474">
        <v>960131</v>
      </c>
      <c r="O28474" t="s">
        <v>20950</v>
      </c>
      <c r="P28474" t="s">
        <v>71</v>
      </c>
      <c r="Q28474" t="s">
        <v>41</v>
      </c>
      <c r="R28474" t="s">
        <v>34</v>
      </c>
      <c r="S28474">
        <v>26000</v>
      </c>
      <c r="T28474">
        <v>2.5399999999999999E-2</v>
      </c>
      <c r="U28474">
        <v>166.05</v>
      </c>
      <c r="V28474">
        <v>0.11990000000000001</v>
      </c>
      <c r="W28474">
        <v>5000</v>
      </c>
      <c r="X28474">
        <v>5</v>
      </c>
      <c r="Y28474">
        <v>5961</v>
      </c>
    </row>
    <row r="28475" spans="1:25" x14ac:dyDescent="0.3">
      <c r="A28475">
        <v>709194</v>
      </c>
      <c r="B28475" t="s">
        <v>107</v>
      </c>
      <c r="C28475" t="s">
        <v>25</v>
      </c>
      <c r="D28475" t="s">
        <v>120</v>
      </c>
      <c r="E28475" t="s">
        <v>25636</v>
      </c>
      <c r="F28475" t="s">
        <v>48</v>
      </c>
      <c r="G28475" t="s">
        <v>29</v>
      </c>
      <c r="H28475" s="1">
        <v>44266</v>
      </c>
      <c r="I28475" s="1">
        <v>44241</v>
      </c>
      <c r="J28475" s="1">
        <v>44241</v>
      </c>
      <c r="K28475" t="s">
        <v>39</v>
      </c>
      <c r="L284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75" s="1">
        <v>44269</v>
      </c>
      <c r="N28475">
        <v>901789</v>
      </c>
      <c r="O28475" t="s">
        <v>20950</v>
      </c>
      <c r="P28475" t="s">
        <v>50</v>
      </c>
      <c r="Q28475" t="s">
        <v>41</v>
      </c>
      <c r="R28475" t="s">
        <v>34</v>
      </c>
      <c r="S28475">
        <v>45756</v>
      </c>
      <c r="T28475">
        <v>0.24840000000000001</v>
      </c>
      <c r="U28475">
        <v>242.01</v>
      </c>
      <c r="V28475">
        <v>0.1</v>
      </c>
      <c r="W28475">
        <v>7500</v>
      </c>
      <c r="X28475">
        <v>19</v>
      </c>
      <c r="Y28475">
        <v>8707</v>
      </c>
    </row>
    <row r="28476" spans="1:25" x14ac:dyDescent="0.3">
      <c r="A28476">
        <v>847201</v>
      </c>
      <c r="B28476" t="s">
        <v>35</v>
      </c>
      <c r="C28476" t="s">
        <v>25</v>
      </c>
      <c r="D28476" t="s">
        <v>120</v>
      </c>
      <c r="E28476" t="s">
        <v>25637</v>
      </c>
      <c r="F28476" t="s">
        <v>48</v>
      </c>
      <c r="G28476" t="s">
        <v>29</v>
      </c>
      <c r="H28476" s="1">
        <v>44419</v>
      </c>
      <c r="I28476" s="1">
        <v>44451</v>
      </c>
      <c r="J28476" s="1">
        <v>44420</v>
      </c>
      <c r="K28476" t="s">
        <v>39</v>
      </c>
      <c r="L284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76" s="1">
        <v>44451</v>
      </c>
      <c r="N28476">
        <v>1058662</v>
      </c>
      <c r="O28476" t="s">
        <v>20950</v>
      </c>
      <c r="P28476" t="s">
        <v>50</v>
      </c>
      <c r="Q28476" t="s">
        <v>41</v>
      </c>
      <c r="R28476" t="s">
        <v>34</v>
      </c>
      <c r="S28476">
        <v>38400</v>
      </c>
      <c r="T28476">
        <v>0.2281</v>
      </c>
      <c r="U28476">
        <v>130.18</v>
      </c>
      <c r="V28476">
        <v>0.10589999999999999</v>
      </c>
      <c r="W28476">
        <v>4000</v>
      </c>
      <c r="X28476">
        <v>25</v>
      </c>
      <c r="Y28476">
        <v>4367</v>
      </c>
    </row>
    <row r="28477" spans="1:25" x14ac:dyDescent="0.3">
      <c r="A28477">
        <v>1042500</v>
      </c>
      <c r="B28477" t="s">
        <v>236</v>
      </c>
      <c r="C28477" t="s">
        <v>25</v>
      </c>
      <c r="D28477" t="s">
        <v>120</v>
      </c>
      <c r="E28477" t="s">
        <v>25638</v>
      </c>
      <c r="F28477" t="s">
        <v>48</v>
      </c>
      <c r="G28477" t="s">
        <v>29</v>
      </c>
      <c r="H28477" s="1">
        <v>44511</v>
      </c>
      <c r="I28477" s="1">
        <v>44544</v>
      </c>
      <c r="J28477" s="1">
        <v>44544</v>
      </c>
      <c r="K28477" t="s">
        <v>39</v>
      </c>
      <c r="L284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77" s="1">
        <v>44575</v>
      </c>
      <c r="N28477">
        <v>1272784</v>
      </c>
      <c r="O28477" t="s">
        <v>20950</v>
      </c>
      <c r="P28477" t="s">
        <v>74</v>
      </c>
      <c r="Q28477" t="s">
        <v>41</v>
      </c>
      <c r="R28477" t="s">
        <v>34</v>
      </c>
      <c r="S28477">
        <v>30000</v>
      </c>
      <c r="T28477">
        <v>6.4000000000000001E-2</v>
      </c>
      <c r="U28477">
        <v>100.25</v>
      </c>
      <c r="V28477">
        <v>0.1242</v>
      </c>
      <c r="W28477">
        <v>3000</v>
      </c>
      <c r="X28477">
        <v>4</v>
      </c>
      <c r="Y28477">
        <v>3609</v>
      </c>
    </row>
    <row r="28478" spans="1:25" x14ac:dyDescent="0.3">
      <c r="A28478">
        <v>1003045</v>
      </c>
      <c r="B28478" t="s">
        <v>51</v>
      </c>
      <c r="C28478" t="s">
        <v>25</v>
      </c>
      <c r="D28478" t="s">
        <v>120</v>
      </c>
      <c r="E28478" t="s">
        <v>15227</v>
      </c>
      <c r="F28478" t="s">
        <v>48</v>
      </c>
      <c r="G28478" t="s">
        <v>29</v>
      </c>
      <c r="H28478" s="1">
        <v>44480</v>
      </c>
      <c r="I28478" s="1">
        <v>44332</v>
      </c>
      <c r="J28478" s="1">
        <v>44514</v>
      </c>
      <c r="K28478" t="s">
        <v>39</v>
      </c>
      <c r="L284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78" s="1">
        <v>44544</v>
      </c>
      <c r="N28478">
        <v>1229319</v>
      </c>
      <c r="O28478" t="s">
        <v>20950</v>
      </c>
      <c r="P28478" t="s">
        <v>71</v>
      </c>
      <c r="Q28478" t="s">
        <v>41</v>
      </c>
      <c r="R28478" t="s">
        <v>34</v>
      </c>
      <c r="S28478">
        <v>160000</v>
      </c>
      <c r="T28478">
        <v>0.1003</v>
      </c>
      <c r="U28478">
        <v>268.36</v>
      </c>
      <c r="V28478">
        <v>0.12690000000000001</v>
      </c>
      <c r="W28478">
        <v>8000</v>
      </c>
      <c r="X28478">
        <v>32</v>
      </c>
      <c r="Y28478">
        <v>9661</v>
      </c>
    </row>
    <row r="28479" spans="1:25" x14ac:dyDescent="0.3">
      <c r="A28479">
        <v>846440</v>
      </c>
      <c r="B28479" t="s">
        <v>148</v>
      </c>
      <c r="C28479" t="s">
        <v>25</v>
      </c>
      <c r="D28479" t="s">
        <v>126</v>
      </c>
      <c r="E28479" t="s">
        <v>2936</v>
      </c>
      <c r="F28479" t="s">
        <v>48</v>
      </c>
      <c r="G28479" t="s">
        <v>29</v>
      </c>
      <c r="H28479" s="1">
        <v>44419</v>
      </c>
      <c r="I28479" s="1">
        <v>44422</v>
      </c>
      <c r="J28479" s="1">
        <v>44422</v>
      </c>
      <c r="K28479" t="s">
        <v>39</v>
      </c>
      <c r="L284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79" s="1">
        <v>44453</v>
      </c>
      <c r="N28479">
        <v>1057834</v>
      </c>
      <c r="O28479" t="s">
        <v>20950</v>
      </c>
      <c r="P28479" t="s">
        <v>84</v>
      </c>
      <c r="Q28479" t="s">
        <v>41</v>
      </c>
      <c r="R28479" t="s">
        <v>34</v>
      </c>
      <c r="S28479">
        <v>60000</v>
      </c>
      <c r="T28479">
        <v>0.14779999999999999</v>
      </c>
      <c r="U28479">
        <v>116.15</v>
      </c>
      <c r="V28479">
        <v>9.9900000000000003E-2</v>
      </c>
      <c r="W28479">
        <v>3600</v>
      </c>
      <c r="X28479">
        <v>14</v>
      </c>
      <c r="Y28479">
        <v>4181</v>
      </c>
    </row>
    <row r="28480" spans="1:25" x14ac:dyDescent="0.3">
      <c r="A28480">
        <v>537568</v>
      </c>
      <c r="B28480" t="s">
        <v>158</v>
      </c>
      <c r="C28480" t="s">
        <v>25</v>
      </c>
      <c r="D28480" t="s">
        <v>126</v>
      </c>
      <c r="E28480" t="s">
        <v>25639</v>
      </c>
      <c r="F28480" t="s">
        <v>48</v>
      </c>
      <c r="G28480" t="s">
        <v>29</v>
      </c>
      <c r="H28480" s="1">
        <v>44387</v>
      </c>
      <c r="I28480" s="1">
        <v>44332</v>
      </c>
      <c r="J28480" s="1">
        <v>44390</v>
      </c>
      <c r="K28480" t="s">
        <v>39</v>
      </c>
      <c r="L284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80" s="1">
        <v>44421</v>
      </c>
      <c r="N28480">
        <v>694388</v>
      </c>
      <c r="O28480" t="s">
        <v>20950</v>
      </c>
      <c r="P28480" t="s">
        <v>74</v>
      </c>
      <c r="Q28480" t="s">
        <v>41</v>
      </c>
      <c r="R28480" t="s">
        <v>34</v>
      </c>
      <c r="S28480">
        <v>22884</v>
      </c>
      <c r="T28480">
        <v>8.2900000000000001E-2</v>
      </c>
      <c r="U28480">
        <v>197.83</v>
      </c>
      <c r="V28480">
        <v>0.1149</v>
      </c>
      <c r="W28480">
        <v>6000</v>
      </c>
      <c r="X28480">
        <v>4</v>
      </c>
      <c r="Y28480">
        <v>7122</v>
      </c>
    </row>
    <row r="28481" spans="1:25" x14ac:dyDescent="0.3">
      <c r="A28481">
        <v>592167</v>
      </c>
      <c r="B28481" t="s">
        <v>130</v>
      </c>
      <c r="C28481" t="s">
        <v>25</v>
      </c>
      <c r="D28481" t="s">
        <v>36</v>
      </c>
      <c r="E28481" t="s">
        <v>25640</v>
      </c>
      <c r="F28481" t="s">
        <v>48</v>
      </c>
      <c r="G28481" t="s">
        <v>29</v>
      </c>
      <c r="H28481" s="1">
        <v>44479</v>
      </c>
      <c r="I28481" s="1">
        <v>44267</v>
      </c>
      <c r="J28481" s="1">
        <v>44267</v>
      </c>
      <c r="K28481" t="s">
        <v>39</v>
      </c>
      <c r="L284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81" s="1">
        <v>44298</v>
      </c>
      <c r="N28481">
        <v>760556</v>
      </c>
      <c r="O28481" t="s">
        <v>20950</v>
      </c>
      <c r="P28481" t="s">
        <v>50</v>
      </c>
      <c r="Q28481" t="s">
        <v>41</v>
      </c>
      <c r="R28481" t="s">
        <v>34</v>
      </c>
      <c r="S28481">
        <v>40000</v>
      </c>
      <c r="T28481">
        <v>9.5100000000000004E-2</v>
      </c>
      <c r="U28481">
        <v>65.25</v>
      </c>
      <c r="V28481">
        <v>0.1075</v>
      </c>
      <c r="W28481">
        <v>2000</v>
      </c>
      <c r="X28481">
        <v>13</v>
      </c>
      <c r="Y28481">
        <v>2276</v>
      </c>
    </row>
    <row r="28482" spans="1:25" x14ac:dyDescent="0.3">
      <c r="A28482">
        <v>502340</v>
      </c>
      <c r="B28482" t="s">
        <v>107</v>
      </c>
      <c r="C28482" t="s">
        <v>25</v>
      </c>
      <c r="D28482" t="s">
        <v>36</v>
      </c>
      <c r="E28482" t="s">
        <v>1366</v>
      </c>
      <c r="F28482" t="s">
        <v>48</v>
      </c>
      <c r="G28482" t="s">
        <v>29</v>
      </c>
      <c r="H28482" s="1">
        <v>44296</v>
      </c>
      <c r="I28482" s="1">
        <v>44332</v>
      </c>
      <c r="J28482" s="1">
        <v>44299</v>
      </c>
      <c r="K28482" t="s">
        <v>39</v>
      </c>
      <c r="L284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82" s="1">
        <v>44329</v>
      </c>
      <c r="N28482">
        <v>645957</v>
      </c>
      <c r="O28482" t="s">
        <v>20950</v>
      </c>
      <c r="P28482" t="s">
        <v>74</v>
      </c>
      <c r="Q28482" t="s">
        <v>41</v>
      </c>
      <c r="R28482" t="s">
        <v>34</v>
      </c>
      <c r="S28482">
        <v>50000</v>
      </c>
      <c r="T28482">
        <v>0.1082</v>
      </c>
      <c r="U28482">
        <v>98.21</v>
      </c>
      <c r="V28482">
        <v>0.1099</v>
      </c>
      <c r="W28482">
        <v>3000</v>
      </c>
      <c r="X28482">
        <v>13</v>
      </c>
      <c r="Y28482">
        <v>3536</v>
      </c>
    </row>
    <row r="28483" spans="1:25" x14ac:dyDescent="0.3">
      <c r="A28483">
        <v>587205</v>
      </c>
      <c r="B28483" t="s">
        <v>35</v>
      </c>
      <c r="C28483" t="s">
        <v>25</v>
      </c>
      <c r="D28483" t="s">
        <v>26</v>
      </c>
      <c r="E28483" t="s">
        <v>25641</v>
      </c>
      <c r="F28483" t="s">
        <v>48</v>
      </c>
      <c r="G28483" t="s">
        <v>29</v>
      </c>
      <c r="H28483" s="1">
        <v>44479</v>
      </c>
      <c r="I28483" s="1">
        <v>44331</v>
      </c>
      <c r="J28483" s="1">
        <v>44299</v>
      </c>
      <c r="K28483" t="s">
        <v>39</v>
      </c>
      <c r="L284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83" s="1">
        <v>44329</v>
      </c>
      <c r="N28483">
        <v>754336</v>
      </c>
      <c r="O28483" t="s">
        <v>20950</v>
      </c>
      <c r="P28483" t="s">
        <v>84</v>
      </c>
      <c r="Q28483" t="s">
        <v>41</v>
      </c>
      <c r="R28483" t="s">
        <v>34</v>
      </c>
      <c r="S28483">
        <v>34860</v>
      </c>
      <c r="T28483">
        <v>3.7499999999999999E-2</v>
      </c>
      <c r="U28483">
        <v>64.900000000000006</v>
      </c>
      <c r="V28483">
        <v>0.1038</v>
      </c>
      <c r="W28483">
        <v>2000</v>
      </c>
      <c r="X28483">
        <v>4</v>
      </c>
      <c r="Y28483">
        <v>2325</v>
      </c>
    </row>
    <row r="28484" spans="1:25" x14ac:dyDescent="0.3">
      <c r="A28484">
        <v>844451</v>
      </c>
      <c r="B28484" t="s">
        <v>46</v>
      </c>
      <c r="C28484" t="s">
        <v>25</v>
      </c>
      <c r="D28484" t="s">
        <v>26</v>
      </c>
      <c r="E28484" t="s">
        <v>25642</v>
      </c>
      <c r="F28484" t="s">
        <v>48</v>
      </c>
      <c r="G28484" t="s">
        <v>29</v>
      </c>
      <c r="H28484" s="1">
        <v>44419</v>
      </c>
      <c r="I28484" s="1">
        <v>44422</v>
      </c>
      <c r="J28484" s="1">
        <v>44422</v>
      </c>
      <c r="K28484" t="s">
        <v>39</v>
      </c>
      <c r="L284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84" s="1">
        <v>44453</v>
      </c>
      <c r="N28484">
        <v>1055384</v>
      </c>
      <c r="O28484" t="s">
        <v>20950</v>
      </c>
      <c r="P28484" t="s">
        <v>84</v>
      </c>
      <c r="Q28484" t="s">
        <v>41</v>
      </c>
      <c r="R28484" t="s">
        <v>34</v>
      </c>
      <c r="S28484">
        <v>53052</v>
      </c>
      <c r="T28484">
        <v>0.1895</v>
      </c>
      <c r="U28484">
        <v>258.10000000000002</v>
      </c>
      <c r="V28484">
        <v>9.9900000000000003E-2</v>
      </c>
      <c r="W28484">
        <v>8000</v>
      </c>
      <c r="X28484">
        <v>7</v>
      </c>
      <c r="Y28484">
        <v>9292</v>
      </c>
    </row>
    <row r="28485" spans="1:25" x14ac:dyDescent="0.3">
      <c r="A28485">
        <v>1022059</v>
      </c>
      <c r="B28485" t="s">
        <v>35</v>
      </c>
      <c r="C28485" t="s">
        <v>25</v>
      </c>
      <c r="D28485" t="s">
        <v>26</v>
      </c>
      <c r="E28485" t="s">
        <v>25643</v>
      </c>
      <c r="F28485" t="s">
        <v>48</v>
      </c>
      <c r="G28485" t="s">
        <v>29</v>
      </c>
      <c r="H28485" s="1">
        <v>44511</v>
      </c>
      <c r="I28485" s="1">
        <v>44484</v>
      </c>
      <c r="J28485" s="1">
        <v>44391</v>
      </c>
      <c r="K28485" t="s">
        <v>39</v>
      </c>
      <c r="L284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85" s="1">
        <v>44422</v>
      </c>
      <c r="N28485">
        <v>1250837</v>
      </c>
      <c r="O28485" t="s">
        <v>20950</v>
      </c>
      <c r="P28485" t="s">
        <v>76</v>
      </c>
      <c r="Q28485" t="s">
        <v>41</v>
      </c>
      <c r="R28485" t="s">
        <v>34</v>
      </c>
      <c r="S28485">
        <v>36000</v>
      </c>
      <c r="T28485">
        <v>0.1767</v>
      </c>
      <c r="U28485">
        <v>99.23</v>
      </c>
      <c r="V28485">
        <v>0.1171</v>
      </c>
      <c r="W28485">
        <v>3000</v>
      </c>
      <c r="X28485">
        <v>13</v>
      </c>
      <c r="Y28485">
        <v>3563</v>
      </c>
    </row>
    <row r="28486" spans="1:25" x14ac:dyDescent="0.3">
      <c r="A28486">
        <v>1010292</v>
      </c>
      <c r="B28486" t="s">
        <v>85</v>
      </c>
      <c r="C28486" t="s">
        <v>25</v>
      </c>
      <c r="D28486" t="s">
        <v>26</v>
      </c>
      <c r="E28486" t="s">
        <v>25644</v>
      </c>
      <c r="F28486" t="s">
        <v>48</v>
      </c>
      <c r="G28486" t="s">
        <v>29</v>
      </c>
      <c r="H28486" s="1">
        <v>44511</v>
      </c>
      <c r="I28486" s="1">
        <v>44454</v>
      </c>
      <c r="J28486" s="1">
        <v>44514</v>
      </c>
      <c r="K28486" t="s">
        <v>39</v>
      </c>
      <c r="L284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86" s="1">
        <v>44544</v>
      </c>
      <c r="N28486">
        <v>1237092</v>
      </c>
      <c r="O28486" t="s">
        <v>20950</v>
      </c>
      <c r="P28486" t="s">
        <v>76</v>
      </c>
      <c r="Q28486" t="s">
        <v>41</v>
      </c>
      <c r="R28486" t="s">
        <v>34</v>
      </c>
      <c r="S28486">
        <v>24500</v>
      </c>
      <c r="T28486">
        <v>0.2233</v>
      </c>
      <c r="U28486">
        <v>79.39</v>
      </c>
      <c r="V28486">
        <v>0.1171</v>
      </c>
      <c r="W28486">
        <v>2400</v>
      </c>
      <c r="X28486">
        <v>13</v>
      </c>
      <c r="Y28486">
        <v>2858</v>
      </c>
    </row>
    <row r="28487" spans="1:25" x14ac:dyDescent="0.3">
      <c r="A28487">
        <v>759589</v>
      </c>
      <c r="B28487" t="s">
        <v>144</v>
      </c>
      <c r="C28487" t="s">
        <v>25</v>
      </c>
      <c r="D28487" t="s">
        <v>26</v>
      </c>
      <c r="E28487" t="s">
        <v>25645</v>
      </c>
      <c r="F28487" t="s">
        <v>48</v>
      </c>
      <c r="G28487" t="s">
        <v>29</v>
      </c>
      <c r="H28487" s="1">
        <v>44327</v>
      </c>
      <c r="I28487" s="1">
        <v>44388</v>
      </c>
      <c r="J28487" s="1">
        <v>44388</v>
      </c>
      <c r="K28487" t="s">
        <v>39</v>
      </c>
      <c r="L284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87" s="1">
        <v>44419</v>
      </c>
      <c r="N28487">
        <v>959839</v>
      </c>
      <c r="O28487" t="s">
        <v>20950</v>
      </c>
      <c r="P28487" t="s">
        <v>76</v>
      </c>
      <c r="Q28487" t="s">
        <v>41</v>
      </c>
      <c r="R28487" t="s">
        <v>34</v>
      </c>
      <c r="S28487">
        <v>24000</v>
      </c>
      <c r="T28487">
        <v>0.23549999999999999</v>
      </c>
      <c r="U28487">
        <v>65.47</v>
      </c>
      <c r="V28487">
        <v>0.1099</v>
      </c>
      <c r="W28487">
        <v>2000</v>
      </c>
      <c r="X28487">
        <v>13</v>
      </c>
      <c r="Y28487">
        <v>2018</v>
      </c>
    </row>
    <row r="28488" spans="1:25" x14ac:dyDescent="0.3">
      <c r="A28488">
        <v>607716</v>
      </c>
      <c r="B28488" t="s">
        <v>85</v>
      </c>
      <c r="C28488" t="s">
        <v>25</v>
      </c>
      <c r="D28488" t="s">
        <v>26</v>
      </c>
      <c r="E28488" t="s">
        <v>25646</v>
      </c>
      <c r="F28488" t="s">
        <v>48</v>
      </c>
      <c r="G28488" t="s">
        <v>29</v>
      </c>
      <c r="H28488" s="1">
        <v>44510</v>
      </c>
      <c r="I28488" s="1">
        <v>44210</v>
      </c>
      <c r="J28488" s="1">
        <v>44450</v>
      </c>
      <c r="K28488" t="s">
        <v>39</v>
      </c>
      <c r="L284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88" s="1">
        <v>44480</v>
      </c>
      <c r="N28488">
        <v>779562</v>
      </c>
      <c r="O28488" t="s">
        <v>20950</v>
      </c>
      <c r="P28488" t="s">
        <v>74</v>
      </c>
      <c r="Q28488" t="s">
        <v>41</v>
      </c>
      <c r="R28488" t="s">
        <v>34</v>
      </c>
      <c r="S28488">
        <v>40000</v>
      </c>
      <c r="T28488">
        <v>4.4999999999999997E-3</v>
      </c>
      <c r="U28488">
        <v>387.15</v>
      </c>
      <c r="V28488">
        <v>9.9900000000000003E-2</v>
      </c>
      <c r="W28488">
        <v>12000</v>
      </c>
      <c r="X28488">
        <v>3</v>
      </c>
      <c r="Y28488">
        <v>12889</v>
      </c>
    </row>
    <row r="28489" spans="1:25" x14ac:dyDescent="0.3">
      <c r="A28489">
        <v>626657</v>
      </c>
      <c r="B28489" t="s">
        <v>130</v>
      </c>
      <c r="C28489" t="s">
        <v>25</v>
      </c>
      <c r="D28489" t="s">
        <v>26</v>
      </c>
      <c r="E28489" t="s">
        <v>25647</v>
      </c>
      <c r="F28489" t="s">
        <v>48</v>
      </c>
      <c r="G28489" t="s">
        <v>29</v>
      </c>
      <c r="H28489" s="1">
        <v>44540</v>
      </c>
      <c r="I28489" s="1">
        <v>44270</v>
      </c>
      <c r="J28489" s="1">
        <v>44543</v>
      </c>
      <c r="K28489" t="s">
        <v>39</v>
      </c>
      <c r="L284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89" s="1">
        <v>44574</v>
      </c>
      <c r="N28489">
        <v>803023</v>
      </c>
      <c r="O28489" t="s">
        <v>20950</v>
      </c>
      <c r="P28489" t="s">
        <v>74</v>
      </c>
      <c r="Q28489" t="s">
        <v>41</v>
      </c>
      <c r="R28489" t="s">
        <v>34</v>
      </c>
      <c r="S28489">
        <v>24000</v>
      </c>
      <c r="T28489">
        <v>6.7500000000000004E-2</v>
      </c>
      <c r="U28489">
        <v>32.270000000000003</v>
      </c>
      <c r="V28489">
        <v>9.9900000000000003E-2</v>
      </c>
      <c r="W28489">
        <v>1000</v>
      </c>
      <c r="X28489">
        <v>13</v>
      </c>
      <c r="Y28489">
        <v>1162</v>
      </c>
    </row>
    <row r="28490" spans="1:25" x14ac:dyDescent="0.3">
      <c r="A28490">
        <v>1044183</v>
      </c>
      <c r="B28490" t="s">
        <v>35</v>
      </c>
      <c r="C28490" t="s">
        <v>25</v>
      </c>
      <c r="D28490" t="s">
        <v>26</v>
      </c>
      <c r="E28490" t="s">
        <v>25648</v>
      </c>
      <c r="F28490" t="s">
        <v>48</v>
      </c>
      <c r="G28490" t="s">
        <v>29</v>
      </c>
      <c r="H28490" s="1">
        <v>44511</v>
      </c>
      <c r="I28490" s="1">
        <v>44241</v>
      </c>
      <c r="J28490" s="1">
        <v>44240</v>
      </c>
      <c r="K28490" t="s">
        <v>39</v>
      </c>
      <c r="L284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90" s="1">
        <v>44268</v>
      </c>
      <c r="N28490">
        <v>1274540</v>
      </c>
      <c r="O28490" t="s">
        <v>20950</v>
      </c>
      <c r="P28490" t="s">
        <v>74</v>
      </c>
      <c r="Q28490" t="s">
        <v>41</v>
      </c>
      <c r="R28490" t="s">
        <v>34</v>
      </c>
      <c r="S28490">
        <v>63000</v>
      </c>
      <c r="T28490">
        <v>0.22189999999999999</v>
      </c>
      <c r="U28490">
        <v>50.13</v>
      </c>
      <c r="V28490">
        <v>0.1242</v>
      </c>
      <c r="W28490">
        <v>1500</v>
      </c>
      <c r="X28490">
        <v>31</v>
      </c>
      <c r="Y28490">
        <v>1683</v>
      </c>
    </row>
    <row r="28491" spans="1:25" x14ac:dyDescent="0.3">
      <c r="A28491">
        <v>813191</v>
      </c>
      <c r="B28491" t="s">
        <v>35</v>
      </c>
      <c r="C28491" t="s">
        <v>25</v>
      </c>
      <c r="D28491" t="s">
        <v>26</v>
      </c>
      <c r="E28491" t="s">
        <v>25649</v>
      </c>
      <c r="F28491" t="s">
        <v>48</v>
      </c>
      <c r="G28491" t="s">
        <v>29</v>
      </c>
      <c r="H28491" s="1">
        <v>44388</v>
      </c>
      <c r="I28491" s="1">
        <v>44361</v>
      </c>
      <c r="J28491" s="1">
        <v>44391</v>
      </c>
      <c r="K28491" t="s">
        <v>39</v>
      </c>
      <c r="L284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91" s="1">
        <v>44422</v>
      </c>
      <c r="N28491">
        <v>1020621</v>
      </c>
      <c r="O28491" t="s">
        <v>20950</v>
      </c>
      <c r="P28491" t="s">
        <v>71</v>
      </c>
      <c r="Q28491" t="s">
        <v>41</v>
      </c>
      <c r="R28491" t="s">
        <v>34</v>
      </c>
      <c r="S28491">
        <v>30000</v>
      </c>
      <c r="T28491">
        <v>2.8000000000000001E-2</v>
      </c>
      <c r="U28491">
        <v>418.45</v>
      </c>
      <c r="V28491">
        <v>0.11990000000000001</v>
      </c>
      <c r="W28491">
        <v>12600</v>
      </c>
      <c r="X28491">
        <v>4</v>
      </c>
      <c r="Y28491">
        <v>14985</v>
      </c>
    </row>
    <row r="28492" spans="1:25" x14ac:dyDescent="0.3">
      <c r="A28492">
        <v>658561</v>
      </c>
      <c r="B28492" t="s">
        <v>158</v>
      </c>
      <c r="C28492" t="s">
        <v>25</v>
      </c>
      <c r="D28492" t="s">
        <v>26</v>
      </c>
      <c r="E28492" t="s">
        <v>25650</v>
      </c>
      <c r="F28492" t="s">
        <v>48</v>
      </c>
      <c r="G28492" t="s">
        <v>29</v>
      </c>
      <c r="H28492" s="1">
        <v>44238</v>
      </c>
      <c r="I28492" s="1">
        <v>44332</v>
      </c>
      <c r="J28492" s="1">
        <v>44241</v>
      </c>
      <c r="K28492" t="s">
        <v>39</v>
      </c>
      <c r="L284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92" s="1">
        <v>44269</v>
      </c>
      <c r="N28492">
        <v>842246</v>
      </c>
      <c r="O28492" t="s">
        <v>20950</v>
      </c>
      <c r="P28492" t="s">
        <v>71</v>
      </c>
      <c r="Q28492" t="s">
        <v>41</v>
      </c>
      <c r="R28492" t="s">
        <v>34</v>
      </c>
      <c r="S28492">
        <v>60000</v>
      </c>
      <c r="T28492">
        <v>8.6400000000000005E-2</v>
      </c>
      <c r="U28492">
        <v>491.87</v>
      </c>
      <c r="V28492">
        <v>0.1111</v>
      </c>
      <c r="W28492">
        <v>15000</v>
      </c>
      <c r="X28492">
        <v>13</v>
      </c>
      <c r="Y28492">
        <v>17708</v>
      </c>
    </row>
    <row r="28493" spans="1:25" x14ac:dyDescent="0.3">
      <c r="A28493">
        <v>505978</v>
      </c>
      <c r="B28493" t="s">
        <v>35</v>
      </c>
      <c r="C28493" t="s">
        <v>25</v>
      </c>
      <c r="D28493" t="s">
        <v>26</v>
      </c>
      <c r="E28493" t="s">
        <v>25651</v>
      </c>
      <c r="F28493" t="s">
        <v>48</v>
      </c>
      <c r="G28493" t="s">
        <v>29</v>
      </c>
      <c r="H28493" s="1">
        <v>44296</v>
      </c>
      <c r="I28493" s="1">
        <v>44329</v>
      </c>
      <c r="J28493" s="1">
        <v>44329</v>
      </c>
      <c r="K28493" t="s">
        <v>39</v>
      </c>
      <c r="L284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93" s="1">
        <v>44360</v>
      </c>
      <c r="N28493">
        <v>652289</v>
      </c>
      <c r="O28493" t="s">
        <v>20950</v>
      </c>
      <c r="P28493" t="s">
        <v>71</v>
      </c>
      <c r="Q28493" t="s">
        <v>41</v>
      </c>
      <c r="R28493" t="s">
        <v>34</v>
      </c>
      <c r="S28493">
        <v>65000</v>
      </c>
      <c r="T28493">
        <v>0.14660000000000001</v>
      </c>
      <c r="U28493">
        <v>493.67</v>
      </c>
      <c r="V28493">
        <v>0.11360000000000001</v>
      </c>
      <c r="W28493">
        <v>15000</v>
      </c>
      <c r="X28493">
        <v>19</v>
      </c>
      <c r="Y28493">
        <v>17773</v>
      </c>
    </row>
    <row r="28494" spans="1:25" x14ac:dyDescent="0.3">
      <c r="A28494">
        <v>1007331</v>
      </c>
      <c r="B28494" t="s">
        <v>35</v>
      </c>
      <c r="C28494" t="s">
        <v>25</v>
      </c>
      <c r="D28494" t="s">
        <v>82</v>
      </c>
      <c r="E28494" t="s">
        <v>25652</v>
      </c>
      <c r="F28494" t="s">
        <v>48</v>
      </c>
      <c r="G28494" t="s">
        <v>29</v>
      </c>
      <c r="H28494" s="1">
        <v>44511</v>
      </c>
      <c r="I28494" s="1">
        <v>44422</v>
      </c>
      <c r="J28494" s="1">
        <v>44481</v>
      </c>
      <c r="K28494" t="s">
        <v>39</v>
      </c>
      <c r="L284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94" s="1">
        <v>44512</v>
      </c>
      <c r="N28494">
        <v>1233944</v>
      </c>
      <c r="O28494" t="s">
        <v>20950</v>
      </c>
      <c r="P28494" t="s">
        <v>50</v>
      </c>
      <c r="Q28494" t="s">
        <v>41</v>
      </c>
      <c r="R28494" t="s">
        <v>34</v>
      </c>
      <c r="S28494">
        <v>90000</v>
      </c>
      <c r="T28494">
        <v>7.6300000000000007E-2</v>
      </c>
      <c r="U28494">
        <v>228.02</v>
      </c>
      <c r="V28494">
        <v>0.1065</v>
      </c>
      <c r="W28494">
        <v>7000</v>
      </c>
      <c r="X28494">
        <v>23</v>
      </c>
      <c r="Y28494">
        <v>7241</v>
      </c>
    </row>
    <row r="28495" spans="1:25" x14ac:dyDescent="0.3">
      <c r="A28495">
        <v>617398</v>
      </c>
      <c r="B28495" t="s">
        <v>66</v>
      </c>
      <c r="C28495" t="s">
        <v>25</v>
      </c>
      <c r="D28495" t="s">
        <v>82</v>
      </c>
      <c r="E28495" t="s">
        <v>15095</v>
      </c>
      <c r="F28495" t="s">
        <v>48</v>
      </c>
      <c r="G28495" t="s">
        <v>29</v>
      </c>
      <c r="H28495" s="1">
        <v>44540</v>
      </c>
      <c r="I28495" s="1">
        <v>44302</v>
      </c>
      <c r="J28495" s="1">
        <v>44511</v>
      </c>
      <c r="K28495" t="s">
        <v>39</v>
      </c>
      <c r="L284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95" s="1">
        <v>44541</v>
      </c>
      <c r="N28495">
        <v>791547</v>
      </c>
      <c r="O28495" t="s">
        <v>20950</v>
      </c>
      <c r="P28495" t="s">
        <v>71</v>
      </c>
      <c r="Q28495" t="s">
        <v>41</v>
      </c>
      <c r="R28495" t="s">
        <v>34</v>
      </c>
      <c r="S28495">
        <v>93600</v>
      </c>
      <c r="T28495">
        <v>0.21279999999999999</v>
      </c>
      <c r="U28495">
        <v>97.31</v>
      </c>
      <c r="V28495">
        <v>0.1036</v>
      </c>
      <c r="W28495">
        <v>3000</v>
      </c>
      <c r="X28495">
        <v>18</v>
      </c>
      <c r="Y28495">
        <v>3250</v>
      </c>
    </row>
    <row r="28496" spans="1:25" x14ac:dyDescent="0.3">
      <c r="A28496">
        <v>575167</v>
      </c>
      <c r="B28496" t="s">
        <v>35</v>
      </c>
      <c r="C28496" t="s">
        <v>25</v>
      </c>
      <c r="D28496" t="s">
        <v>52</v>
      </c>
      <c r="E28496" t="s">
        <v>25653</v>
      </c>
      <c r="F28496" t="s">
        <v>48</v>
      </c>
      <c r="G28496" t="s">
        <v>29</v>
      </c>
      <c r="H28496" s="1">
        <v>44449</v>
      </c>
      <c r="I28496" s="1">
        <v>44302</v>
      </c>
      <c r="J28496" s="1">
        <v>44482</v>
      </c>
      <c r="K28496" t="s">
        <v>39</v>
      </c>
      <c r="L284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96" s="1">
        <v>44513</v>
      </c>
      <c r="N28496">
        <v>739820</v>
      </c>
      <c r="O28496" t="s">
        <v>20950</v>
      </c>
      <c r="P28496" t="s">
        <v>74</v>
      </c>
      <c r="Q28496" t="s">
        <v>41</v>
      </c>
      <c r="R28496" t="s">
        <v>34</v>
      </c>
      <c r="S28496">
        <v>50004</v>
      </c>
      <c r="T28496">
        <v>0.1411</v>
      </c>
      <c r="U28496">
        <v>105.51</v>
      </c>
      <c r="V28496">
        <v>0.1149</v>
      </c>
      <c r="W28496">
        <v>3200</v>
      </c>
      <c r="X28496">
        <v>7</v>
      </c>
      <c r="Y28496">
        <v>3798</v>
      </c>
    </row>
    <row r="28497" spans="1:25" x14ac:dyDescent="0.3">
      <c r="A28497">
        <v>966985</v>
      </c>
      <c r="B28497" t="s">
        <v>195</v>
      </c>
      <c r="C28497" t="s">
        <v>25</v>
      </c>
      <c r="D28497" t="s">
        <v>52</v>
      </c>
      <c r="E28497" t="s">
        <v>25654</v>
      </c>
      <c r="F28497" t="s">
        <v>48</v>
      </c>
      <c r="G28497" t="s">
        <v>29</v>
      </c>
      <c r="H28497" s="1">
        <v>44450</v>
      </c>
      <c r="I28497" s="1">
        <v>44359</v>
      </c>
      <c r="J28497" s="1">
        <v>44328</v>
      </c>
      <c r="K28497" t="s">
        <v>39</v>
      </c>
      <c r="L284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97" s="1">
        <v>44359</v>
      </c>
      <c r="N28497">
        <v>1187682</v>
      </c>
      <c r="O28497" t="s">
        <v>20950</v>
      </c>
      <c r="P28497" t="s">
        <v>71</v>
      </c>
      <c r="Q28497" t="s">
        <v>41</v>
      </c>
      <c r="R28497" t="s">
        <v>34</v>
      </c>
      <c r="S28497">
        <v>39600</v>
      </c>
      <c r="T28497">
        <v>0.10639999999999999</v>
      </c>
      <c r="U28497">
        <v>50.32</v>
      </c>
      <c r="V28497">
        <v>0.12690000000000001</v>
      </c>
      <c r="W28497">
        <v>1500</v>
      </c>
      <c r="X28497">
        <v>17</v>
      </c>
      <c r="Y28497">
        <v>1603</v>
      </c>
    </row>
    <row r="28498" spans="1:25" x14ac:dyDescent="0.3">
      <c r="A28498">
        <v>588947</v>
      </c>
      <c r="B28498" t="s">
        <v>66</v>
      </c>
      <c r="C28498" t="s">
        <v>25</v>
      </c>
      <c r="D28498" t="s">
        <v>109</v>
      </c>
      <c r="E28498" t="s">
        <v>25655</v>
      </c>
      <c r="F28498" t="s">
        <v>48</v>
      </c>
      <c r="G28498" t="s">
        <v>29</v>
      </c>
      <c r="H28498" s="1">
        <v>44479</v>
      </c>
      <c r="I28498" s="1">
        <v>44482</v>
      </c>
      <c r="J28498" s="1">
        <v>44482</v>
      </c>
      <c r="K28498" t="s">
        <v>39</v>
      </c>
      <c r="L284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98" s="1">
        <v>44513</v>
      </c>
      <c r="N28498">
        <v>756616</v>
      </c>
      <c r="O28498" t="s">
        <v>20950</v>
      </c>
      <c r="P28498" t="s">
        <v>50</v>
      </c>
      <c r="Q28498" t="s">
        <v>41</v>
      </c>
      <c r="R28498" t="s">
        <v>34</v>
      </c>
      <c r="S28498">
        <v>57996</v>
      </c>
      <c r="T28498">
        <v>5.6300000000000003E-2</v>
      </c>
      <c r="U28498">
        <v>48.94</v>
      </c>
      <c r="V28498">
        <v>0.1075</v>
      </c>
      <c r="W28498">
        <v>1500</v>
      </c>
      <c r="X28498">
        <v>21</v>
      </c>
      <c r="Y28498">
        <v>1762</v>
      </c>
    </row>
    <row r="28499" spans="1:25" x14ac:dyDescent="0.3">
      <c r="A28499">
        <v>724717</v>
      </c>
      <c r="B28499" t="s">
        <v>35</v>
      </c>
      <c r="C28499" t="s">
        <v>25</v>
      </c>
      <c r="D28499" t="s">
        <v>109</v>
      </c>
      <c r="E28499" t="s">
        <v>25656</v>
      </c>
      <c r="F28499" t="s">
        <v>48</v>
      </c>
      <c r="G28499" t="s">
        <v>29</v>
      </c>
      <c r="H28499" s="1">
        <v>44297</v>
      </c>
      <c r="I28499" s="1">
        <v>44268</v>
      </c>
      <c r="J28499" s="1">
        <v>44268</v>
      </c>
      <c r="K28499" t="s">
        <v>39</v>
      </c>
      <c r="L284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99" s="1">
        <v>44299</v>
      </c>
      <c r="N28499">
        <v>919869</v>
      </c>
      <c r="O28499" t="s">
        <v>20950</v>
      </c>
      <c r="P28499" t="s">
        <v>71</v>
      </c>
      <c r="Q28499" t="s">
        <v>41</v>
      </c>
      <c r="R28499" t="s">
        <v>34</v>
      </c>
      <c r="S28499">
        <v>30000</v>
      </c>
      <c r="T28499">
        <v>0.1956</v>
      </c>
      <c r="U28499">
        <v>393.5</v>
      </c>
      <c r="V28499">
        <v>0.1111</v>
      </c>
      <c r="W28499">
        <v>12000</v>
      </c>
      <c r="X28499">
        <v>8</v>
      </c>
      <c r="Y28499">
        <v>13802</v>
      </c>
    </row>
    <row r="28500" spans="1:25" x14ac:dyDescent="0.3">
      <c r="A28500">
        <v>1050726</v>
      </c>
      <c r="B28500" t="s">
        <v>35</v>
      </c>
      <c r="C28500" t="s">
        <v>25</v>
      </c>
      <c r="D28500" t="s">
        <v>57</v>
      </c>
      <c r="E28500" t="s">
        <v>25657</v>
      </c>
      <c r="F28500" t="s">
        <v>48</v>
      </c>
      <c r="G28500" t="s">
        <v>29</v>
      </c>
      <c r="H28500" s="1">
        <v>44541</v>
      </c>
      <c r="I28500" s="1">
        <v>44332</v>
      </c>
      <c r="J28500" s="1">
        <v>44481</v>
      </c>
      <c r="K28500" t="s">
        <v>39</v>
      </c>
      <c r="L285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00" s="1">
        <v>44512</v>
      </c>
      <c r="N28500">
        <v>1282378</v>
      </c>
      <c r="O28500" t="s">
        <v>20950</v>
      </c>
      <c r="P28500" t="s">
        <v>84</v>
      </c>
      <c r="Q28500" t="s">
        <v>41</v>
      </c>
      <c r="R28500" t="s">
        <v>34</v>
      </c>
      <c r="S28500">
        <v>45000</v>
      </c>
      <c r="T28500">
        <v>7.4899999999999994E-2</v>
      </c>
      <c r="U28500">
        <v>161.13</v>
      </c>
      <c r="V28500">
        <v>9.9099999999999994E-2</v>
      </c>
      <c r="W28500">
        <v>5000</v>
      </c>
      <c r="X28500">
        <v>17</v>
      </c>
      <c r="Y28500">
        <v>5367</v>
      </c>
    </row>
    <row r="28501" spans="1:25" x14ac:dyDescent="0.3">
      <c r="A28501">
        <v>379568</v>
      </c>
      <c r="B28501" t="s">
        <v>35</v>
      </c>
      <c r="C28501" t="s">
        <v>25</v>
      </c>
      <c r="D28501" t="s">
        <v>42</v>
      </c>
      <c r="E28501" t="s">
        <v>25658</v>
      </c>
      <c r="F28501" t="s">
        <v>48</v>
      </c>
      <c r="G28501" t="s">
        <v>29</v>
      </c>
      <c r="H28501" s="1">
        <v>44236</v>
      </c>
      <c r="I28501" s="1">
        <v>44540</v>
      </c>
      <c r="J28501" s="1">
        <v>44540</v>
      </c>
      <c r="K28501" t="s">
        <v>39</v>
      </c>
      <c r="L285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01" s="1">
        <v>44571</v>
      </c>
      <c r="N28501">
        <v>406150</v>
      </c>
      <c r="O28501" t="s">
        <v>20950</v>
      </c>
      <c r="P28501" t="s">
        <v>71</v>
      </c>
      <c r="Q28501" t="s">
        <v>41</v>
      </c>
      <c r="R28501" t="s">
        <v>34</v>
      </c>
      <c r="S28501">
        <v>73000</v>
      </c>
      <c r="T28501">
        <v>1.0500000000000001E-2</v>
      </c>
      <c r="U28501">
        <v>383.13</v>
      </c>
      <c r="V28501">
        <v>0.1221</v>
      </c>
      <c r="W28501">
        <v>11500</v>
      </c>
      <c r="X28501">
        <v>11</v>
      </c>
      <c r="Y28501">
        <v>13305</v>
      </c>
    </row>
    <row r="28502" spans="1:25" x14ac:dyDescent="0.3">
      <c r="A28502">
        <v>751920</v>
      </c>
      <c r="B28502" t="s">
        <v>185</v>
      </c>
      <c r="C28502" t="s">
        <v>25</v>
      </c>
      <c r="D28502" t="s">
        <v>42</v>
      </c>
      <c r="E28502" t="s">
        <v>25659</v>
      </c>
      <c r="F28502" t="s">
        <v>48</v>
      </c>
      <c r="G28502" t="s">
        <v>29</v>
      </c>
      <c r="H28502" s="1">
        <v>44327</v>
      </c>
      <c r="I28502" s="1">
        <v>44511</v>
      </c>
      <c r="J28502" s="1">
        <v>44511</v>
      </c>
      <c r="K28502" t="s">
        <v>39</v>
      </c>
      <c r="L285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02" s="1">
        <v>44541</v>
      </c>
      <c r="N28502">
        <v>951440</v>
      </c>
      <c r="O28502" t="s">
        <v>20950</v>
      </c>
      <c r="P28502" t="s">
        <v>71</v>
      </c>
      <c r="Q28502" t="s">
        <v>41</v>
      </c>
      <c r="R28502" t="s">
        <v>34</v>
      </c>
      <c r="S28502">
        <v>84996</v>
      </c>
      <c r="T28502">
        <v>0.15490000000000001</v>
      </c>
      <c r="U28502">
        <v>119.56</v>
      </c>
      <c r="V28502">
        <v>0.11990000000000001</v>
      </c>
      <c r="W28502">
        <v>3600</v>
      </c>
      <c r="X28502">
        <v>20</v>
      </c>
      <c r="Y28502">
        <v>3772</v>
      </c>
    </row>
    <row r="28503" spans="1:25" x14ac:dyDescent="0.3">
      <c r="A28503">
        <v>1051709</v>
      </c>
      <c r="B28503" t="s">
        <v>85</v>
      </c>
      <c r="C28503" t="s">
        <v>25</v>
      </c>
      <c r="D28503" t="s">
        <v>126</v>
      </c>
      <c r="E28503" t="s">
        <v>25660</v>
      </c>
      <c r="F28503" t="s">
        <v>48</v>
      </c>
      <c r="G28503" t="s">
        <v>29</v>
      </c>
      <c r="H28503" s="1">
        <v>44541</v>
      </c>
      <c r="I28503" s="1">
        <v>44302</v>
      </c>
      <c r="J28503" s="1">
        <v>44544</v>
      </c>
      <c r="K28503" t="s">
        <v>39</v>
      </c>
      <c r="L285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03" s="1">
        <v>44575</v>
      </c>
      <c r="N28503">
        <v>1283026</v>
      </c>
      <c r="O28503" t="s">
        <v>20950</v>
      </c>
      <c r="P28503" t="s">
        <v>71</v>
      </c>
      <c r="Q28503" t="s">
        <v>41</v>
      </c>
      <c r="R28503" t="s">
        <v>34</v>
      </c>
      <c r="S28503">
        <v>39996</v>
      </c>
      <c r="T28503">
        <v>6.8099999999999994E-2</v>
      </c>
      <c r="U28503">
        <v>402.54</v>
      </c>
      <c r="V28503">
        <v>0.12690000000000001</v>
      </c>
      <c r="W28503">
        <v>12000</v>
      </c>
      <c r="X28503">
        <v>14</v>
      </c>
      <c r="Y28503">
        <v>14491</v>
      </c>
    </row>
    <row r="28504" spans="1:25" x14ac:dyDescent="0.3">
      <c r="A28504">
        <v>790377</v>
      </c>
      <c r="B28504" t="s">
        <v>46</v>
      </c>
      <c r="C28504" t="s">
        <v>25</v>
      </c>
      <c r="D28504" t="s">
        <v>36</v>
      </c>
      <c r="E28504" t="s">
        <v>25661</v>
      </c>
      <c r="F28504" t="s">
        <v>48</v>
      </c>
      <c r="G28504" t="s">
        <v>29</v>
      </c>
      <c r="H28504" s="1">
        <v>44358</v>
      </c>
      <c r="I28504" s="1">
        <v>44332</v>
      </c>
      <c r="J28504" s="1">
        <v>44269</v>
      </c>
      <c r="K28504" t="s">
        <v>39</v>
      </c>
      <c r="L285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04" s="1">
        <v>44300</v>
      </c>
      <c r="N28504">
        <v>994499</v>
      </c>
      <c r="O28504" t="s">
        <v>20950</v>
      </c>
      <c r="P28504" t="s">
        <v>76</v>
      </c>
      <c r="Q28504" t="s">
        <v>41</v>
      </c>
      <c r="R28504" t="s">
        <v>34</v>
      </c>
      <c r="S28504">
        <v>80000</v>
      </c>
      <c r="T28504">
        <v>2.5499999999999998E-2</v>
      </c>
      <c r="U28504">
        <v>81.84</v>
      </c>
      <c r="V28504">
        <v>0.1099</v>
      </c>
      <c r="W28504">
        <v>2500</v>
      </c>
      <c r="X28504">
        <v>14</v>
      </c>
      <c r="Y28504">
        <v>2939</v>
      </c>
    </row>
    <row r="28505" spans="1:25" x14ac:dyDescent="0.3">
      <c r="A28505">
        <v>1025008</v>
      </c>
      <c r="B28505" t="s">
        <v>85</v>
      </c>
      <c r="C28505" t="s">
        <v>25</v>
      </c>
      <c r="D28505" t="s">
        <v>26</v>
      </c>
      <c r="E28505" t="s">
        <v>25662</v>
      </c>
      <c r="F28505" t="s">
        <v>48</v>
      </c>
      <c r="G28505" t="s">
        <v>29</v>
      </c>
      <c r="H28505" s="1">
        <v>44511</v>
      </c>
      <c r="I28505" s="1">
        <v>44267</v>
      </c>
      <c r="J28505" s="1">
        <v>44208</v>
      </c>
      <c r="K28505" t="s">
        <v>39</v>
      </c>
      <c r="L285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05" s="1">
        <v>44239</v>
      </c>
      <c r="N28505">
        <v>1254130</v>
      </c>
      <c r="O28505" t="s">
        <v>20950</v>
      </c>
      <c r="P28505" t="s">
        <v>50</v>
      </c>
      <c r="Q28505" t="s">
        <v>41</v>
      </c>
      <c r="R28505" t="s">
        <v>34</v>
      </c>
      <c r="S28505">
        <v>95000</v>
      </c>
      <c r="T28505">
        <v>1.7399999999999999E-2</v>
      </c>
      <c r="U28505">
        <v>390.88</v>
      </c>
      <c r="V28505">
        <v>0.1065</v>
      </c>
      <c r="W28505">
        <v>12000</v>
      </c>
      <c r="X28505">
        <v>12</v>
      </c>
      <c r="Y28505">
        <v>12107</v>
      </c>
    </row>
    <row r="28506" spans="1:25" x14ac:dyDescent="0.3">
      <c r="A28506">
        <v>724873</v>
      </c>
      <c r="B28506" t="s">
        <v>85</v>
      </c>
      <c r="C28506" t="s">
        <v>25</v>
      </c>
      <c r="D28506" t="s">
        <v>26</v>
      </c>
      <c r="E28506" t="s">
        <v>25663</v>
      </c>
      <c r="F28506" t="s">
        <v>48</v>
      </c>
      <c r="G28506" t="s">
        <v>29</v>
      </c>
      <c r="H28506" s="1">
        <v>44297</v>
      </c>
      <c r="I28506" s="1">
        <v>44211</v>
      </c>
      <c r="J28506" s="1">
        <v>44330</v>
      </c>
      <c r="K28506" t="s">
        <v>39</v>
      </c>
      <c r="L285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06" s="1">
        <v>44361</v>
      </c>
      <c r="N28506">
        <v>920046</v>
      </c>
      <c r="O28506" t="s">
        <v>20950</v>
      </c>
      <c r="P28506" t="s">
        <v>50</v>
      </c>
      <c r="Q28506" t="s">
        <v>41</v>
      </c>
      <c r="R28506" t="s">
        <v>34</v>
      </c>
      <c r="S28506">
        <v>63504</v>
      </c>
      <c r="T28506">
        <v>0.1207</v>
      </c>
      <c r="U28506">
        <v>112.94</v>
      </c>
      <c r="V28506">
        <v>0.1</v>
      </c>
      <c r="W28506">
        <v>3500</v>
      </c>
      <c r="X28506">
        <v>15</v>
      </c>
      <c r="Y28506">
        <v>4066</v>
      </c>
    </row>
    <row r="28507" spans="1:25" x14ac:dyDescent="0.3">
      <c r="A28507">
        <v>828391</v>
      </c>
      <c r="B28507" t="s">
        <v>35</v>
      </c>
      <c r="C28507" t="s">
        <v>25</v>
      </c>
      <c r="D28507" t="s">
        <v>126</v>
      </c>
      <c r="E28507" t="s">
        <v>25664</v>
      </c>
      <c r="F28507" t="s">
        <v>48</v>
      </c>
      <c r="G28507" t="s">
        <v>29</v>
      </c>
      <c r="H28507" s="1">
        <v>44388</v>
      </c>
      <c r="I28507" s="1">
        <v>44543</v>
      </c>
      <c r="J28507" s="1">
        <v>44239</v>
      </c>
      <c r="K28507" t="s">
        <v>39</v>
      </c>
      <c r="L285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07" s="1">
        <v>44267</v>
      </c>
      <c r="N28507">
        <v>1037415</v>
      </c>
      <c r="O28507" t="s">
        <v>20950</v>
      </c>
      <c r="P28507" t="s">
        <v>76</v>
      </c>
      <c r="Q28507" t="s">
        <v>41</v>
      </c>
      <c r="R28507" t="s">
        <v>34</v>
      </c>
      <c r="S28507">
        <v>150000</v>
      </c>
      <c r="T28507">
        <v>5.57E-2</v>
      </c>
      <c r="U28507">
        <v>163.66999999999999</v>
      </c>
      <c r="V28507">
        <v>0.1099</v>
      </c>
      <c r="W28507">
        <v>5000</v>
      </c>
      <c r="X28507">
        <v>46</v>
      </c>
      <c r="Y28507">
        <v>5251</v>
      </c>
    </row>
    <row r="28508" spans="1:25" x14ac:dyDescent="0.3">
      <c r="A28508">
        <v>496566</v>
      </c>
      <c r="B28508" t="s">
        <v>85</v>
      </c>
      <c r="C28508" t="s">
        <v>25</v>
      </c>
      <c r="D28508" t="s">
        <v>82</v>
      </c>
      <c r="E28508" t="s">
        <v>25665</v>
      </c>
      <c r="F28508" t="s">
        <v>48</v>
      </c>
      <c r="G28508" t="s">
        <v>29</v>
      </c>
      <c r="H28508" s="1">
        <v>44265</v>
      </c>
      <c r="I28508" s="1">
        <v>44302</v>
      </c>
      <c r="J28508" s="1">
        <v>44358</v>
      </c>
      <c r="K28508" t="s">
        <v>39</v>
      </c>
      <c r="L285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08" s="1">
        <v>44388</v>
      </c>
      <c r="N28508">
        <v>636325</v>
      </c>
      <c r="O28508" t="s">
        <v>20950</v>
      </c>
      <c r="P28508" t="s">
        <v>50</v>
      </c>
      <c r="Q28508" t="s">
        <v>41</v>
      </c>
      <c r="R28508" t="s">
        <v>34</v>
      </c>
      <c r="S28508">
        <v>33000</v>
      </c>
      <c r="T28508">
        <v>9.0499999999999997E-2</v>
      </c>
      <c r="U28508">
        <v>113.35</v>
      </c>
      <c r="V28508">
        <v>0.10249999999999999</v>
      </c>
      <c r="W28508">
        <v>3500</v>
      </c>
      <c r="X28508">
        <v>19</v>
      </c>
      <c r="Y28508">
        <v>3851</v>
      </c>
    </row>
    <row r="28509" spans="1:25" x14ac:dyDescent="0.3">
      <c r="A28509">
        <v>375782</v>
      </c>
      <c r="B28509" t="s">
        <v>24</v>
      </c>
      <c r="C28509" t="s">
        <v>25</v>
      </c>
      <c r="D28509" t="s">
        <v>82</v>
      </c>
      <c r="E28509" t="s">
        <v>4375</v>
      </c>
      <c r="F28509" t="s">
        <v>48</v>
      </c>
      <c r="G28509" t="s">
        <v>29</v>
      </c>
      <c r="H28509" s="1">
        <v>44236</v>
      </c>
      <c r="I28509" s="1">
        <v>44297</v>
      </c>
      <c r="J28509" s="1">
        <v>44297</v>
      </c>
      <c r="K28509" t="s">
        <v>39</v>
      </c>
      <c r="L285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09" s="1">
        <v>44327</v>
      </c>
      <c r="N28509">
        <v>398328</v>
      </c>
      <c r="O28509" t="s">
        <v>20950</v>
      </c>
      <c r="P28509" t="s">
        <v>71</v>
      </c>
      <c r="Q28509" t="s">
        <v>41</v>
      </c>
      <c r="R28509" t="s">
        <v>34</v>
      </c>
      <c r="S28509">
        <v>45000</v>
      </c>
      <c r="T28509">
        <v>0.1981</v>
      </c>
      <c r="U28509">
        <v>133.26</v>
      </c>
      <c r="V28509">
        <v>0.1221</v>
      </c>
      <c r="W28509">
        <v>4000</v>
      </c>
      <c r="X28509">
        <v>33</v>
      </c>
      <c r="Y28509">
        <v>4728</v>
      </c>
    </row>
    <row r="28510" spans="1:25" x14ac:dyDescent="0.3">
      <c r="A28510">
        <v>1009106</v>
      </c>
      <c r="B28510" t="s">
        <v>35</v>
      </c>
      <c r="C28510" t="s">
        <v>25</v>
      </c>
      <c r="D28510" t="s">
        <v>52</v>
      </c>
      <c r="E28510" t="s">
        <v>21381</v>
      </c>
      <c r="F28510" t="s">
        <v>48</v>
      </c>
      <c r="G28510" t="s">
        <v>29</v>
      </c>
      <c r="H28510" s="1">
        <v>44511</v>
      </c>
      <c r="I28510" s="1">
        <v>44545</v>
      </c>
      <c r="J28510" s="1">
        <v>44542</v>
      </c>
      <c r="K28510" t="s">
        <v>39</v>
      </c>
      <c r="L285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10" s="1">
        <v>44573</v>
      </c>
      <c r="N28510">
        <v>1235814</v>
      </c>
      <c r="O28510" t="s">
        <v>20950</v>
      </c>
      <c r="P28510" t="s">
        <v>84</v>
      </c>
      <c r="Q28510" t="s">
        <v>41</v>
      </c>
      <c r="R28510" t="s">
        <v>34</v>
      </c>
      <c r="S28510">
        <v>74000</v>
      </c>
      <c r="T28510">
        <v>0.1033</v>
      </c>
      <c r="U28510">
        <v>32.229999999999997</v>
      </c>
      <c r="V28510">
        <v>9.9099999999999994E-2</v>
      </c>
      <c r="W28510">
        <v>1000</v>
      </c>
      <c r="X28510">
        <v>11</v>
      </c>
      <c r="Y28510">
        <v>1086</v>
      </c>
    </row>
    <row r="28511" spans="1:25" x14ac:dyDescent="0.3">
      <c r="A28511">
        <v>557692</v>
      </c>
      <c r="B28511" t="s">
        <v>85</v>
      </c>
      <c r="C28511" t="s">
        <v>25</v>
      </c>
      <c r="D28511" t="s">
        <v>109</v>
      </c>
      <c r="E28511" t="s">
        <v>25666</v>
      </c>
      <c r="F28511" t="s">
        <v>48</v>
      </c>
      <c r="G28511" t="s">
        <v>29</v>
      </c>
      <c r="H28511" s="1">
        <v>44418</v>
      </c>
      <c r="I28511" s="1">
        <v>44389</v>
      </c>
      <c r="J28511" s="1">
        <v>44389</v>
      </c>
      <c r="K28511" t="s">
        <v>39</v>
      </c>
      <c r="L285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11" s="1">
        <v>44420</v>
      </c>
      <c r="N28511">
        <v>718014</v>
      </c>
      <c r="O28511" t="s">
        <v>20950</v>
      </c>
      <c r="P28511" t="s">
        <v>74</v>
      </c>
      <c r="Q28511" t="s">
        <v>41</v>
      </c>
      <c r="R28511" t="s">
        <v>34</v>
      </c>
      <c r="S28511">
        <v>31200</v>
      </c>
      <c r="T28511">
        <v>0.15620000000000001</v>
      </c>
      <c r="U28511">
        <v>211.02</v>
      </c>
      <c r="V28511">
        <v>0.1149</v>
      </c>
      <c r="W28511">
        <v>6400</v>
      </c>
      <c r="X28511">
        <v>6</v>
      </c>
      <c r="Y28511">
        <v>7421</v>
      </c>
    </row>
    <row r="28512" spans="1:25" x14ac:dyDescent="0.3">
      <c r="A28512">
        <v>719712</v>
      </c>
      <c r="B28512" t="s">
        <v>130</v>
      </c>
      <c r="C28512" t="s">
        <v>25</v>
      </c>
      <c r="D28512" t="s">
        <v>57</v>
      </c>
      <c r="E28512" t="s">
        <v>10363</v>
      </c>
      <c r="F28512" t="s">
        <v>48</v>
      </c>
      <c r="G28512" t="s">
        <v>29</v>
      </c>
      <c r="H28512" s="1">
        <v>44297</v>
      </c>
      <c r="I28512" s="1">
        <v>44513</v>
      </c>
      <c r="J28512" s="1">
        <v>44513</v>
      </c>
      <c r="K28512" t="s">
        <v>39</v>
      </c>
      <c r="L285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12" s="1">
        <v>44543</v>
      </c>
      <c r="N28512">
        <v>914076</v>
      </c>
      <c r="O28512" t="s">
        <v>20950</v>
      </c>
      <c r="P28512" t="s">
        <v>84</v>
      </c>
      <c r="Q28512" t="s">
        <v>41</v>
      </c>
      <c r="R28512" t="s">
        <v>34</v>
      </c>
      <c r="S28512">
        <v>78000</v>
      </c>
      <c r="T28512">
        <v>1.7999999999999999E-2</v>
      </c>
      <c r="U28512">
        <v>192.57</v>
      </c>
      <c r="V28512">
        <v>9.6299999999999997E-2</v>
      </c>
      <c r="W28512">
        <v>6000</v>
      </c>
      <c r="X28512">
        <v>14</v>
      </c>
      <c r="Y28512">
        <v>6910</v>
      </c>
    </row>
    <row r="28513" spans="1:25" x14ac:dyDescent="0.3">
      <c r="A28513">
        <v>521336</v>
      </c>
      <c r="B28513" t="s">
        <v>85</v>
      </c>
      <c r="C28513" t="s">
        <v>25</v>
      </c>
      <c r="D28513" t="s">
        <v>57</v>
      </c>
      <c r="E28513" t="s">
        <v>25667</v>
      </c>
      <c r="F28513" t="s">
        <v>48</v>
      </c>
      <c r="G28513" t="s">
        <v>29</v>
      </c>
      <c r="H28513" s="1">
        <v>44357</v>
      </c>
      <c r="I28513" s="1">
        <v>44360</v>
      </c>
      <c r="J28513" s="1">
        <v>44360</v>
      </c>
      <c r="K28513" t="s">
        <v>39</v>
      </c>
      <c r="L285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13" s="1">
        <v>44390</v>
      </c>
      <c r="N28513">
        <v>674149</v>
      </c>
      <c r="O28513" t="s">
        <v>20950</v>
      </c>
      <c r="P28513" t="s">
        <v>50</v>
      </c>
      <c r="Q28513" t="s">
        <v>41</v>
      </c>
      <c r="R28513" t="s">
        <v>34</v>
      </c>
      <c r="S28513">
        <v>57000</v>
      </c>
      <c r="T28513">
        <v>3.1600000000000003E-2</v>
      </c>
      <c r="U28513">
        <v>195.73</v>
      </c>
      <c r="V28513">
        <v>0.1075</v>
      </c>
      <c r="W28513">
        <v>6000</v>
      </c>
      <c r="X28513">
        <v>19</v>
      </c>
      <c r="Y28513">
        <v>7046</v>
      </c>
    </row>
    <row r="28514" spans="1:25" x14ac:dyDescent="0.3">
      <c r="A28514">
        <v>997878</v>
      </c>
      <c r="B28514" t="s">
        <v>85</v>
      </c>
      <c r="C28514" t="s">
        <v>25</v>
      </c>
      <c r="D28514" t="s">
        <v>57</v>
      </c>
      <c r="E28514" t="s">
        <v>25668</v>
      </c>
      <c r="F28514" t="s">
        <v>48</v>
      </c>
      <c r="G28514" t="s">
        <v>29</v>
      </c>
      <c r="H28514" s="1">
        <v>44480</v>
      </c>
      <c r="I28514" s="1">
        <v>44512</v>
      </c>
      <c r="J28514" s="1">
        <v>44512</v>
      </c>
      <c r="K28514" t="s">
        <v>39</v>
      </c>
      <c r="L285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14" s="1">
        <v>44542</v>
      </c>
      <c r="N28514">
        <v>1210134</v>
      </c>
      <c r="O28514" t="s">
        <v>20950</v>
      </c>
      <c r="P28514" t="s">
        <v>74</v>
      </c>
      <c r="Q28514" t="s">
        <v>41</v>
      </c>
      <c r="R28514" t="s">
        <v>34</v>
      </c>
      <c r="S28514">
        <v>42000</v>
      </c>
      <c r="T28514">
        <v>4.3E-3</v>
      </c>
      <c r="U28514">
        <v>294.06</v>
      </c>
      <c r="V28514">
        <v>0.1242</v>
      </c>
      <c r="W28514">
        <v>8800</v>
      </c>
      <c r="X28514">
        <v>7</v>
      </c>
      <c r="Y28514">
        <v>9749</v>
      </c>
    </row>
    <row r="28515" spans="1:25" x14ac:dyDescent="0.3">
      <c r="A28515">
        <v>422008</v>
      </c>
      <c r="B28515" t="s">
        <v>128</v>
      </c>
      <c r="C28515" t="s">
        <v>25</v>
      </c>
      <c r="D28515" t="s">
        <v>57</v>
      </c>
      <c r="E28515" t="s">
        <v>25669</v>
      </c>
      <c r="F28515" t="s">
        <v>48</v>
      </c>
      <c r="G28515" t="s">
        <v>29</v>
      </c>
      <c r="H28515" s="1">
        <v>44448</v>
      </c>
      <c r="I28515" s="1">
        <v>44238</v>
      </c>
      <c r="J28515" s="1">
        <v>44238</v>
      </c>
      <c r="K28515" t="s">
        <v>39</v>
      </c>
      <c r="L285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15" s="1">
        <v>44266</v>
      </c>
      <c r="N28515">
        <v>496295</v>
      </c>
      <c r="O28515" t="s">
        <v>20950</v>
      </c>
      <c r="P28515" t="s">
        <v>74</v>
      </c>
      <c r="Q28515" t="s">
        <v>41</v>
      </c>
      <c r="R28515" t="s">
        <v>34</v>
      </c>
      <c r="S28515">
        <v>60000</v>
      </c>
      <c r="T28515">
        <v>0.247</v>
      </c>
      <c r="U28515">
        <v>333</v>
      </c>
      <c r="V28515">
        <v>0.12180000000000001</v>
      </c>
      <c r="W28515">
        <v>10000</v>
      </c>
      <c r="X28515">
        <v>18</v>
      </c>
      <c r="Y28515">
        <v>11389</v>
      </c>
    </row>
    <row r="28516" spans="1:25" x14ac:dyDescent="0.3">
      <c r="A28516">
        <v>1042046</v>
      </c>
      <c r="B28516" t="s">
        <v>107</v>
      </c>
      <c r="C28516" t="s">
        <v>25</v>
      </c>
      <c r="D28516" t="s">
        <v>42</v>
      </c>
      <c r="E28516" t="s">
        <v>25670</v>
      </c>
      <c r="F28516" t="s">
        <v>48</v>
      </c>
      <c r="G28516" t="s">
        <v>29</v>
      </c>
      <c r="H28516" s="1">
        <v>44511</v>
      </c>
      <c r="I28516" s="1">
        <v>44544</v>
      </c>
      <c r="J28516" s="1">
        <v>44544</v>
      </c>
      <c r="K28516" t="s">
        <v>39</v>
      </c>
      <c r="L285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16" s="1">
        <v>44575</v>
      </c>
      <c r="N28516">
        <v>1272318</v>
      </c>
      <c r="O28516" t="s">
        <v>20950</v>
      </c>
      <c r="P28516" t="s">
        <v>50</v>
      </c>
      <c r="Q28516" t="s">
        <v>41</v>
      </c>
      <c r="R28516" t="s">
        <v>34</v>
      </c>
      <c r="S28516">
        <v>36000</v>
      </c>
      <c r="T28516">
        <v>0.17330000000000001</v>
      </c>
      <c r="U28516">
        <v>260.58999999999997</v>
      </c>
      <c r="V28516">
        <v>0.1065</v>
      </c>
      <c r="W28516">
        <v>8000</v>
      </c>
      <c r="X28516">
        <v>10</v>
      </c>
      <c r="Y28516">
        <v>9381</v>
      </c>
    </row>
    <row r="28517" spans="1:25" x14ac:dyDescent="0.3">
      <c r="A28517">
        <v>537792</v>
      </c>
      <c r="B28517" t="s">
        <v>24</v>
      </c>
      <c r="C28517" t="s">
        <v>25</v>
      </c>
      <c r="D28517" t="s">
        <v>120</v>
      </c>
      <c r="E28517" t="s">
        <v>25671</v>
      </c>
      <c r="F28517" t="s">
        <v>48</v>
      </c>
      <c r="G28517" t="s">
        <v>29</v>
      </c>
      <c r="H28517" s="1">
        <v>44387</v>
      </c>
      <c r="I28517" s="1">
        <v>44390</v>
      </c>
      <c r="J28517" s="1">
        <v>44390</v>
      </c>
      <c r="K28517" t="s">
        <v>39</v>
      </c>
      <c r="L285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17" s="1">
        <v>44421</v>
      </c>
      <c r="N28517">
        <v>694654</v>
      </c>
      <c r="O28517" t="s">
        <v>20950</v>
      </c>
      <c r="P28517" t="s">
        <v>84</v>
      </c>
      <c r="Q28517" t="s">
        <v>41</v>
      </c>
      <c r="R28517" t="s">
        <v>34</v>
      </c>
      <c r="S28517">
        <v>26400</v>
      </c>
      <c r="T28517">
        <v>0.2414</v>
      </c>
      <c r="U28517">
        <v>175.21</v>
      </c>
      <c r="V28517">
        <v>0.1038</v>
      </c>
      <c r="W28517">
        <v>5400</v>
      </c>
      <c r="X28517">
        <v>14</v>
      </c>
      <c r="Y28517">
        <v>6308</v>
      </c>
    </row>
    <row r="28518" spans="1:25" x14ac:dyDescent="0.3">
      <c r="A28518">
        <v>561578</v>
      </c>
      <c r="B28518" t="s">
        <v>114</v>
      </c>
      <c r="C28518" t="s">
        <v>25</v>
      </c>
      <c r="D28518" t="s">
        <v>126</v>
      </c>
      <c r="E28518" t="s">
        <v>25672</v>
      </c>
      <c r="F28518" t="s">
        <v>48</v>
      </c>
      <c r="G28518" t="s">
        <v>29</v>
      </c>
      <c r="H28518" s="1">
        <v>44418</v>
      </c>
      <c r="I28518" s="1">
        <v>44302</v>
      </c>
      <c r="J28518" s="1">
        <v>44421</v>
      </c>
      <c r="K28518" t="s">
        <v>39</v>
      </c>
      <c r="L285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18" s="1">
        <v>44452</v>
      </c>
      <c r="N28518">
        <v>722718</v>
      </c>
      <c r="O28518" t="s">
        <v>20950</v>
      </c>
      <c r="P28518" t="s">
        <v>71</v>
      </c>
      <c r="Q28518" t="s">
        <v>41</v>
      </c>
      <c r="R28518" t="s">
        <v>34</v>
      </c>
      <c r="S28518">
        <v>24996</v>
      </c>
      <c r="T28518">
        <v>0.1699</v>
      </c>
      <c r="U28518">
        <v>232.04</v>
      </c>
      <c r="V28518">
        <v>0.1186</v>
      </c>
      <c r="W28518">
        <v>7000</v>
      </c>
      <c r="X28518">
        <v>3</v>
      </c>
      <c r="Y28518">
        <v>8354</v>
      </c>
    </row>
    <row r="28519" spans="1:25" x14ac:dyDescent="0.3">
      <c r="A28519">
        <v>630464</v>
      </c>
      <c r="B28519" t="s">
        <v>91</v>
      </c>
      <c r="C28519" t="s">
        <v>25</v>
      </c>
      <c r="D28519" t="s">
        <v>26</v>
      </c>
      <c r="E28519" t="s">
        <v>12386</v>
      </c>
      <c r="F28519" t="s">
        <v>48</v>
      </c>
      <c r="G28519" t="s">
        <v>29</v>
      </c>
      <c r="H28519" s="1">
        <v>44540</v>
      </c>
      <c r="I28519" s="1">
        <v>44332</v>
      </c>
      <c r="J28519" s="1">
        <v>44207</v>
      </c>
      <c r="K28519" t="s">
        <v>39</v>
      </c>
      <c r="L285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19" s="1">
        <v>44238</v>
      </c>
      <c r="N28519">
        <v>807715</v>
      </c>
      <c r="O28519" t="s">
        <v>20950</v>
      </c>
      <c r="P28519" t="s">
        <v>84</v>
      </c>
      <c r="Q28519" t="s">
        <v>41</v>
      </c>
      <c r="R28519" t="s">
        <v>34</v>
      </c>
      <c r="S28519">
        <v>42000</v>
      </c>
      <c r="T28519">
        <v>2.8000000000000001E-2</v>
      </c>
      <c r="U28519">
        <v>71.430000000000007</v>
      </c>
      <c r="V28519">
        <v>8.8800000000000004E-2</v>
      </c>
      <c r="W28519">
        <v>2250</v>
      </c>
      <c r="X28519">
        <v>16</v>
      </c>
      <c r="Y28519">
        <v>2267</v>
      </c>
    </row>
    <row r="28520" spans="1:25" x14ac:dyDescent="0.3">
      <c r="A28520">
        <v>749073</v>
      </c>
      <c r="B28520" t="s">
        <v>46</v>
      </c>
      <c r="C28520" t="s">
        <v>25</v>
      </c>
      <c r="D28520" t="s">
        <v>26</v>
      </c>
      <c r="E28520" t="s">
        <v>25673</v>
      </c>
      <c r="F28520" t="s">
        <v>48</v>
      </c>
      <c r="G28520" t="s">
        <v>29</v>
      </c>
      <c r="H28520" s="1">
        <v>44327</v>
      </c>
      <c r="I28520" s="1">
        <v>44332</v>
      </c>
      <c r="J28520" s="1">
        <v>44361</v>
      </c>
      <c r="K28520" t="s">
        <v>39</v>
      </c>
      <c r="L285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20" s="1">
        <v>44391</v>
      </c>
      <c r="N28520">
        <v>948278</v>
      </c>
      <c r="O28520" t="s">
        <v>20950</v>
      </c>
      <c r="P28520" t="s">
        <v>76</v>
      </c>
      <c r="Q28520" t="s">
        <v>41</v>
      </c>
      <c r="R28520" t="s">
        <v>34</v>
      </c>
      <c r="S28520">
        <v>120000</v>
      </c>
      <c r="T28520">
        <v>0.1198</v>
      </c>
      <c r="U28520">
        <v>196.41</v>
      </c>
      <c r="V28520">
        <v>0.1099</v>
      </c>
      <c r="W28520">
        <v>6000</v>
      </c>
      <c r="X28520">
        <v>23</v>
      </c>
      <c r="Y28520">
        <v>7071</v>
      </c>
    </row>
    <row r="28521" spans="1:25" x14ac:dyDescent="0.3">
      <c r="A28521">
        <v>818015</v>
      </c>
      <c r="B28521" t="s">
        <v>144</v>
      </c>
      <c r="C28521" t="s">
        <v>25</v>
      </c>
      <c r="D28521" t="s">
        <v>26</v>
      </c>
      <c r="E28521" t="s">
        <v>25674</v>
      </c>
      <c r="F28521" t="s">
        <v>48</v>
      </c>
      <c r="G28521" t="s">
        <v>29</v>
      </c>
      <c r="H28521" s="1">
        <v>44388</v>
      </c>
      <c r="I28521" s="1">
        <v>44391</v>
      </c>
      <c r="J28521" s="1">
        <v>44422</v>
      </c>
      <c r="K28521" t="s">
        <v>39</v>
      </c>
      <c r="L285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21" s="1">
        <v>44453</v>
      </c>
      <c r="N28521">
        <v>1025918</v>
      </c>
      <c r="O28521" t="s">
        <v>20950</v>
      </c>
      <c r="P28521" t="s">
        <v>74</v>
      </c>
      <c r="Q28521" t="s">
        <v>41</v>
      </c>
      <c r="R28521" t="s">
        <v>34</v>
      </c>
      <c r="S28521">
        <v>15000</v>
      </c>
      <c r="T28521">
        <v>0.12</v>
      </c>
      <c r="U28521">
        <v>59.35</v>
      </c>
      <c r="V28521">
        <v>0.1149</v>
      </c>
      <c r="W28521">
        <v>1800</v>
      </c>
      <c r="X28521">
        <v>32</v>
      </c>
      <c r="Y28521">
        <v>2137</v>
      </c>
    </row>
    <row r="28522" spans="1:25" x14ac:dyDescent="0.3">
      <c r="A28522">
        <v>382276</v>
      </c>
      <c r="B28522" t="s">
        <v>35</v>
      </c>
      <c r="C28522" t="s">
        <v>25</v>
      </c>
      <c r="D28522" t="s">
        <v>26</v>
      </c>
      <c r="E28522" t="s">
        <v>19310</v>
      </c>
      <c r="F28522" t="s">
        <v>48</v>
      </c>
      <c r="G28522" t="s">
        <v>29</v>
      </c>
      <c r="H28522" s="1">
        <v>44264</v>
      </c>
      <c r="I28522" s="1">
        <v>44266</v>
      </c>
      <c r="J28522" s="1">
        <v>44266</v>
      </c>
      <c r="K28522" t="s">
        <v>39</v>
      </c>
      <c r="L285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22" s="1">
        <v>44297</v>
      </c>
      <c r="N28522">
        <v>411548</v>
      </c>
      <c r="O28522" t="s">
        <v>20950</v>
      </c>
      <c r="P28522" t="s">
        <v>71</v>
      </c>
      <c r="Q28522" t="s">
        <v>41</v>
      </c>
      <c r="R28522" t="s">
        <v>34</v>
      </c>
      <c r="S28522">
        <v>84000</v>
      </c>
      <c r="T28522">
        <v>0.17799999999999999</v>
      </c>
      <c r="U28522">
        <v>533.04</v>
      </c>
      <c r="V28522">
        <v>0.1221</v>
      </c>
      <c r="W28522">
        <v>16000</v>
      </c>
      <c r="X28522">
        <v>28</v>
      </c>
      <c r="Y28522">
        <v>18786</v>
      </c>
    </row>
    <row r="28523" spans="1:25" x14ac:dyDescent="0.3">
      <c r="A28523">
        <v>672351</v>
      </c>
      <c r="B28523" t="s">
        <v>85</v>
      </c>
      <c r="C28523" t="s">
        <v>25</v>
      </c>
      <c r="D28523" t="s">
        <v>82</v>
      </c>
      <c r="E28523" t="s">
        <v>25675</v>
      </c>
      <c r="F28523" t="s">
        <v>48</v>
      </c>
      <c r="G28523" t="s">
        <v>29</v>
      </c>
      <c r="H28523" s="1">
        <v>44238</v>
      </c>
      <c r="I28523" s="1">
        <v>44332</v>
      </c>
      <c r="J28523" s="1">
        <v>44360</v>
      </c>
      <c r="K28523" t="s">
        <v>39</v>
      </c>
      <c r="L285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23" s="1">
        <v>44390</v>
      </c>
      <c r="N28523">
        <v>859494</v>
      </c>
      <c r="O28523" t="s">
        <v>20950</v>
      </c>
      <c r="P28523" t="s">
        <v>84</v>
      </c>
      <c r="Q28523" t="s">
        <v>41</v>
      </c>
      <c r="R28523" t="s">
        <v>34</v>
      </c>
      <c r="S28523">
        <v>77200</v>
      </c>
      <c r="T28523">
        <v>3.2199999999999999E-2</v>
      </c>
      <c r="U28523">
        <v>96.29</v>
      </c>
      <c r="V28523">
        <v>9.6299999999999997E-2</v>
      </c>
      <c r="W28523">
        <v>3000</v>
      </c>
      <c r="X28523">
        <v>16</v>
      </c>
      <c r="Y28523">
        <v>3439</v>
      </c>
    </row>
    <row r="28524" spans="1:25" x14ac:dyDescent="0.3">
      <c r="A28524">
        <v>884607</v>
      </c>
      <c r="B28524" t="s">
        <v>153</v>
      </c>
      <c r="C28524" t="s">
        <v>25</v>
      </c>
      <c r="D28524" t="s">
        <v>82</v>
      </c>
      <c r="E28524" t="s">
        <v>25676</v>
      </c>
      <c r="F28524" t="s">
        <v>48</v>
      </c>
      <c r="G28524" t="s">
        <v>29</v>
      </c>
      <c r="H28524" s="1">
        <v>44450</v>
      </c>
      <c r="I28524" s="1">
        <v>44268</v>
      </c>
      <c r="J28524" s="1">
        <v>44268</v>
      </c>
      <c r="K28524" t="s">
        <v>39</v>
      </c>
      <c r="L285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24" s="1">
        <v>44299</v>
      </c>
      <c r="N28524">
        <v>1100049</v>
      </c>
      <c r="O28524" t="s">
        <v>20950</v>
      </c>
      <c r="P28524" t="s">
        <v>84</v>
      </c>
      <c r="Q28524" t="s">
        <v>41</v>
      </c>
      <c r="R28524" t="s">
        <v>34</v>
      </c>
      <c r="S28524">
        <v>38400</v>
      </c>
      <c r="T28524">
        <v>0.17249999999999999</v>
      </c>
      <c r="U28524">
        <v>209.47</v>
      </c>
      <c r="V28524">
        <v>9.9099999999999994E-2</v>
      </c>
      <c r="W28524">
        <v>6500</v>
      </c>
      <c r="X28524">
        <v>17</v>
      </c>
      <c r="Y28524">
        <v>7148</v>
      </c>
    </row>
    <row r="28525" spans="1:25" x14ac:dyDescent="0.3">
      <c r="A28525">
        <v>847785</v>
      </c>
      <c r="B28525" t="s">
        <v>51</v>
      </c>
      <c r="C28525" t="s">
        <v>25</v>
      </c>
      <c r="D28525" t="s">
        <v>77</v>
      </c>
      <c r="E28525" t="s">
        <v>25677</v>
      </c>
      <c r="F28525" t="s">
        <v>48</v>
      </c>
      <c r="G28525" t="s">
        <v>29</v>
      </c>
      <c r="H28525" s="1">
        <v>44419</v>
      </c>
      <c r="I28525" s="1">
        <v>44332</v>
      </c>
      <c r="J28525" s="1">
        <v>44361</v>
      </c>
      <c r="K28525" t="s">
        <v>39</v>
      </c>
      <c r="L285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25" s="1">
        <v>44391</v>
      </c>
      <c r="N28525">
        <v>1059328</v>
      </c>
      <c r="O28525" t="s">
        <v>20950</v>
      </c>
      <c r="P28525" t="s">
        <v>74</v>
      </c>
      <c r="Q28525" t="s">
        <v>41</v>
      </c>
      <c r="R28525" t="s">
        <v>34</v>
      </c>
      <c r="S28525">
        <v>60000</v>
      </c>
      <c r="T28525">
        <v>0.1318</v>
      </c>
      <c r="U28525">
        <v>197.83</v>
      </c>
      <c r="V28525">
        <v>0.1149</v>
      </c>
      <c r="W28525">
        <v>6000</v>
      </c>
      <c r="X28525">
        <v>24</v>
      </c>
      <c r="Y28525">
        <v>7116</v>
      </c>
    </row>
    <row r="28526" spans="1:25" x14ac:dyDescent="0.3">
      <c r="A28526">
        <v>566444</v>
      </c>
      <c r="B28526" t="s">
        <v>66</v>
      </c>
      <c r="C28526" t="s">
        <v>25</v>
      </c>
      <c r="D28526" t="s">
        <v>26</v>
      </c>
      <c r="E28526" t="s">
        <v>25678</v>
      </c>
      <c r="F28526" t="s">
        <v>48</v>
      </c>
      <c r="G28526" t="s">
        <v>29</v>
      </c>
      <c r="H28526" s="1">
        <v>44418</v>
      </c>
      <c r="I28526" s="1">
        <v>44271</v>
      </c>
      <c r="J28526" s="1">
        <v>44452</v>
      </c>
      <c r="K28526" t="s">
        <v>39</v>
      </c>
      <c r="L285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26" s="1">
        <v>44482</v>
      </c>
      <c r="N28526">
        <v>728638</v>
      </c>
      <c r="O28526" t="s">
        <v>20950</v>
      </c>
      <c r="P28526" t="s">
        <v>84</v>
      </c>
      <c r="Q28526" t="s">
        <v>41</v>
      </c>
      <c r="R28526" t="s">
        <v>34</v>
      </c>
      <c r="S28526">
        <v>24000</v>
      </c>
      <c r="T28526">
        <v>6.0499999999999998E-2</v>
      </c>
      <c r="U28526">
        <v>64.900000000000006</v>
      </c>
      <c r="V28526">
        <v>0.1038</v>
      </c>
      <c r="W28526">
        <v>2000</v>
      </c>
      <c r="X28526">
        <v>11</v>
      </c>
      <c r="Y28526">
        <v>2336</v>
      </c>
    </row>
    <row r="28527" spans="1:25" x14ac:dyDescent="0.3">
      <c r="A28527">
        <v>498998</v>
      </c>
      <c r="B28527" t="s">
        <v>35</v>
      </c>
      <c r="C28527" t="s">
        <v>25</v>
      </c>
      <c r="D28527" t="s">
        <v>82</v>
      </c>
      <c r="E28527" t="s">
        <v>20201</v>
      </c>
      <c r="F28527" t="s">
        <v>48</v>
      </c>
      <c r="G28527" t="s">
        <v>29</v>
      </c>
      <c r="H28527" s="1">
        <v>44265</v>
      </c>
      <c r="I28527" s="1">
        <v>44243</v>
      </c>
      <c r="J28527" s="1">
        <v>44299</v>
      </c>
      <c r="K28527" t="s">
        <v>39</v>
      </c>
      <c r="L285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27" s="1">
        <v>44329</v>
      </c>
      <c r="N28527">
        <v>640244</v>
      </c>
      <c r="O28527" t="s">
        <v>20950</v>
      </c>
      <c r="P28527" t="s">
        <v>74</v>
      </c>
      <c r="Q28527" t="s">
        <v>41</v>
      </c>
      <c r="R28527" t="s">
        <v>34</v>
      </c>
      <c r="S28527">
        <v>94000</v>
      </c>
      <c r="T28527">
        <v>0.20760000000000001</v>
      </c>
      <c r="U28527">
        <v>98.21</v>
      </c>
      <c r="V28527">
        <v>0.1099</v>
      </c>
      <c r="W28527">
        <v>3000</v>
      </c>
      <c r="X28527">
        <v>49</v>
      </c>
      <c r="Y28527">
        <v>3536</v>
      </c>
    </row>
    <row r="28528" spans="1:25" x14ac:dyDescent="0.3">
      <c r="A28528">
        <v>386148</v>
      </c>
      <c r="B28528" t="s">
        <v>51</v>
      </c>
      <c r="C28528" t="s">
        <v>25</v>
      </c>
      <c r="D28528" t="s">
        <v>82</v>
      </c>
      <c r="E28528" t="s">
        <v>25679</v>
      </c>
      <c r="F28528" t="s">
        <v>48</v>
      </c>
      <c r="G28528" t="s">
        <v>29</v>
      </c>
      <c r="H28528" s="1">
        <v>44264</v>
      </c>
      <c r="I28528" s="1">
        <v>44480</v>
      </c>
      <c r="J28528" s="1">
        <v>44480</v>
      </c>
      <c r="K28528" t="s">
        <v>39</v>
      </c>
      <c r="L285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28" s="1">
        <v>44511</v>
      </c>
      <c r="N28528">
        <v>418165</v>
      </c>
      <c r="O28528" t="s">
        <v>20950</v>
      </c>
      <c r="P28528" t="s">
        <v>71</v>
      </c>
      <c r="Q28528" t="s">
        <v>41</v>
      </c>
      <c r="R28528" t="s">
        <v>34</v>
      </c>
      <c r="S28528">
        <v>56500</v>
      </c>
      <c r="T28528">
        <v>0.192</v>
      </c>
      <c r="U28528">
        <v>333.15</v>
      </c>
      <c r="V28528">
        <v>0.1221</v>
      </c>
      <c r="W28528">
        <v>10000</v>
      </c>
      <c r="X28528">
        <v>10</v>
      </c>
      <c r="Y28528">
        <v>11924</v>
      </c>
    </row>
    <row r="28529" spans="1:25" x14ac:dyDescent="0.3">
      <c r="A28529">
        <v>844527</v>
      </c>
      <c r="B28529" t="s">
        <v>46</v>
      </c>
      <c r="C28529" t="s">
        <v>25</v>
      </c>
      <c r="D28529" t="s">
        <v>82</v>
      </c>
      <c r="E28529" t="s">
        <v>4083</v>
      </c>
      <c r="F28529" t="s">
        <v>48</v>
      </c>
      <c r="G28529" t="s">
        <v>29</v>
      </c>
      <c r="H28529" s="1">
        <v>44419</v>
      </c>
      <c r="I28529" s="1">
        <v>44208</v>
      </c>
      <c r="J28529" s="1">
        <v>44541</v>
      </c>
      <c r="K28529" t="s">
        <v>39</v>
      </c>
      <c r="L285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29" s="1">
        <v>44572</v>
      </c>
      <c r="N28529">
        <v>1055470</v>
      </c>
      <c r="O28529" t="s">
        <v>20950</v>
      </c>
      <c r="P28529" t="s">
        <v>71</v>
      </c>
      <c r="Q28529" t="s">
        <v>41</v>
      </c>
      <c r="R28529" t="s">
        <v>34</v>
      </c>
      <c r="S28529">
        <v>34800</v>
      </c>
      <c r="T28529">
        <v>0.2069</v>
      </c>
      <c r="U28529">
        <v>33.21</v>
      </c>
      <c r="V28529">
        <v>0.11990000000000001</v>
      </c>
      <c r="W28529">
        <v>1000</v>
      </c>
      <c r="X28529">
        <v>27</v>
      </c>
      <c r="Y28529">
        <v>1039</v>
      </c>
    </row>
    <row r="28530" spans="1:25" x14ac:dyDescent="0.3">
      <c r="A28530">
        <v>526339</v>
      </c>
      <c r="B28530" t="s">
        <v>85</v>
      </c>
      <c r="C28530" t="s">
        <v>25</v>
      </c>
      <c r="D28530" t="s">
        <v>82</v>
      </c>
      <c r="E28530" t="s">
        <v>25680</v>
      </c>
      <c r="F28530" t="s">
        <v>48</v>
      </c>
      <c r="G28530" t="s">
        <v>29</v>
      </c>
      <c r="H28530" s="1">
        <v>44357</v>
      </c>
      <c r="I28530" s="1">
        <v>44452</v>
      </c>
      <c r="J28530" s="1">
        <v>44511</v>
      </c>
      <c r="K28530" t="s">
        <v>39</v>
      </c>
      <c r="L285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30" s="1">
        <v>44541</v>
      </c>
      <c r="N28530">
        <v>680897</v>
      </c>
      <c r="O28530" t="s">
        <v>20950</v>
      </c>
      <c r="P28530" t="s">
        <v>71</v>
      </c>
      <c r="Q28530" t="s">
        <v>41</v>
      </c>
      <c r="R28530" t="s">
        <v>34</v>
      </c>
      <c r="S28530">
        <v>46875</v>
      </c>
      <c r="T28530">
        <v>0.17150000000000001</v>
      </c>
      <c r="U28530">
        <v>265.18</v>
      </c>
      <c r="V28530">
        <v>0.1186</v>
      </c>
      <c r="W28530">
        <v>8000</v>
      </c>
      <c r="X28530">
        <v>13</v>
      </c>
      <c r="Y28530">
        <v>9081</v>
      </c>
    </row>
    <row r="28531" spans="1:25" x14ac:dyDescent="0.3">
      <c r="A28531">
        <v>777296</v>
      </c>
      <c r="B28531" t="s">
        <v>320</v>
      </c>
      <c r="C28531" t="s">
        <v>25</v>
      </c>
      <c r="D28531" t="s">
        <v>109</v>
      </c>
      <c r="E28531" t="s">
        <v>25681</v>
      </c>
      <c r="F28531" t="s">
        <v>48</v>
      </c>
      <c r="G28531" t="s">
        <v>29</v>
      </c>
      <c r="H28531" s="1">
        <v>44358</v>
      </c>
      <c r="I28531" s="1">
        <v>44300</v>
      </c>
      <c r="J28531" s="1">
        <v>44300</v>
      </c>
      <c r="K28531" t="s">
        <v>39</v>
      </c>
      <c r="L285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31" s="1">
        <v>44330</v>
      </c>
      <c r="N28531">
        <v>979767</v>
      </c>
      <c r="O28531" t="s">
        <v>20950</v>
      </c>
      <c r="P28531" t="s">
        <v>84</v>
      </c>
      <c r="Q28531" t="s">
        <v>41</v>
      </c>
      <c r="R28531" t="s">
        <v>34</v>
      </c>
      <c r="S28531">
        <v>27600</v>
      </c>
      <c r="T28531">
        <v>3.4799999999999998E-2</v>
      </c>
      <c r="U28531">
        <v>232.29</v>
      </c>
      <c r="V28531">
        <v>9.9900000000000003E-2</v>
      </c>
      <c r="W28531">
        <v>7200</v>
      </c>
      <c r="X28531">
        <v>10</v>
      </c>
      <c r="Y28531">
        <v>8357</v>
      </c>
    </row>
    <row r="28532" spans="1:25" x14ac:dyDescent="0.3">
      <c r="A28532">
        <v>715157</v>
      </c>
      <c r="B28532" t="s">
        <v>85</v>
      </c>
      <c r="C28532" t="s">
        <v>25</v>
      </c>
      <c r="D28532" t="s">
        <v>109</v>
      </c>
      <c r="E28532" t="s">
        <v>25682</v>
      </c>
      <c r="F28532" t="s">
        <v>48</v>
      </c>
      <c r="G28532" t="s">
        <v>2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32" s="1">
        <v>44361</v>
      </c>
      <c r="N28532">
        <v>908661</v>
      </c>
      <c r="O28532" t="s">
        <v>20950</v>
      </c>
      <c r="P28532" t="s">
        <v>76</v>
      </c>
      <c r="Q28532" t="s">
        <v>41</v>
      </c>
      <c r="R28532" t="s">
        <v>34</v>
      </c>
      <c r="S28532">
        <v>20004</v>
      </c>
      <c r="T28532">
        <v>0.10680000000000001</v>
      </c>
      <c r="U28532">
        <v>97.33</v>
      </c>
      <c r="V28532">
        <v>0.1037</v>
      </c>
      <c r="W28532">
        <v>3000</v>
      </c>
      <c r="X28532">
        <v>5</v>
      </c>
      <c r="Y28532">
        <v>3504</v>
      </c>
    </row>
    <row r="28533" spans="1:25" x14ac:dyDescent="0.3">
      <c r="A28533">
        <v>1051662</v>
      </c>
      <c r="B28533" t="s">
        <v>132</v>
      </c>
      <c r="C28533" t="s">
        <v>25</v>
      </c>
      <c r="D28533" t="s">
        <v>109</v>
      </c>
      <c r="E28533" t="s">
        <v>25683</v>
      </c>
      <c r="F28533" t="s">
        <v>48</v>
      </c>
      <c r="G28533" t="s">
        <v>29</v>
      </c>
      <c r="H28533" s="1">
        <v>44541</v>
      </c>
      <c r="I28533" s="1">
        <v>44243</v>
      </c>
      <c r="J28533" s="1">
        <v>44359</v>
      </c>
      <c r="K28533" t="s">
        <v>39</v>
      </c>
      <c r="L285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33" s="1">
        <v>44389</v>
      </c>
      <c r="N28533">
        <v>1282972</v>
      </c>
      <c r="O28533" t="s">
        <v>20950</v>
      </c>
      <c r="P28533" t="s">
        <v>74</v>
      </c>
      <c r="Q28533" t="s">
        <v>41</v>
      </c>
      <c r="R28533" t="s">
        <v>34</v>
      </c>
      <c r="S28533">
        <v>37008</v>
      </c>
      <c r="T28533">
        <v>0.14169999999999999</v>
      </c>
      <c r="U28533">
        <v>120.3</v>
      </c>
      <c r="V28533">
        <v>0.1242</v>
      </c>
      <c r="W28533">
        <v>3600</v>
      </c>
      <c r="X28533">
        <v>57</v>
      </c>
      <c r="Y28533">
        <v>3811</v>
      </c>
    </row>
    <row r="28534" spans="1:25" x14ac:dyDescent="0.3">
      <c r="A28534">
        <v>622624</v>
      </c>
      <c r="B28534" t="s">
        <v>130</v>
      </c>
      <c r="C28534" t="s">
        <v>25</v>
      </c>
      <c r="D28534" t="s">
        <v>57</v>
      </c>
      <c r="E28534" t="s">
        <v>25684</v>
      </c>
      <c r="F28534" t="s">
        <v>48</v>
      </c>
      <c r="G28534" t="s">
        <v>29</v>
      </c>
      <c r="H28534" s="1">
        <v>44540</v>
      </c>
      <c r="I28534" s="1">
        <v>44212</v>
      </c>
      <c r="J28534" s="1">
        <v>44543</v>
      </c>
      <c r="K28534" t="s">
        <v>39</v>
      </c>
      <c r="L285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34" s="1">
        <v>44574</v>
      </c>
      <c r="N28534">
        <v>797959</v>
      </c>
      <c r="O28534" t="s">
        <v>20950</v>
      </c>
      <c r="P28534" t="s">
        <v>71</v>
      </c>
      <c r="Q28534" t="s">
        <v>41</v>
      </c>
      <c r="R28534" t="s">
        <v>34</v>
      </c>
      <c r="S28534">
        <v>35000</v>
      </c>
      <c r="T28534">
        <v>5.1000000000000004E-3</v>
      </c>
      <c r="U28534">
        <v>162.19</v>
      </c>
      <c r="V28534">
        <v>0.1036</v>
      </c>
      <c r="W28534">
        <v>5000</v>
      </c>
      <c r="X28534">
        <v>8</v>
      </c>
      <c r="Y28534">
        <v>5839</v>
      </c>
    </row>
    <row r="28535" spans="1:25" x14ac:dyDescent="0.3">
      <c r="A28535">
        <v>519784</v>
      </c>
      <c r="B28535" t="s">
        <v>85</v>
      </c>
      <c r="C28535" t="s">
        <v>25</v>
      </c>
      <c r="D28535" t="s">
        <v>57</v>
      </c>
      <c r="E28535" t="s">
        <v>25685</v>
      </c>
      <c r="F28535" t="s">
        <v>48</v>
      </c>
      <c r="G28535" t="s">
        <v>29</v>
      </c>
      <c r="H28535" s="1">
        <v>44357</v>
      </c>
      <c r="I28535" s="1">
        <v>44360</v>
      </c>
      <c r="J28535" s="1">
        <v>44360</v>
      </c>
      <c r="K28535" t="s">
        <v>39</v>
      </c>
      <c r="L285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35" s="1">
        <v>44390</v>
      </c>
      <c r="N28535">
        <v>671916</v>
      </c>
      <c r="O28535" t="s">
        <v>20950</v>
      </c>
      <c r="P28535" t="s">
        <v>71</v>
      </c>
      <c r="Q28535" t="s">
        <v>41</v>
      </c>
      <c r="R28535" t="s">
        <v>34</v>
      </c>
      <c r="S28535">
        <v>56952</v>
      </c>
      <c r="T28535">
        <v>5.1400000000000001E-2</v>
      </c>
      <c r="U28535">
        <v>527.38</v>
      </c>
      <c r="V28535">
        <v>0.11360000000000001</v>
      </c>
      <c r="W28535">
        <v>25000</v>
      </c>
      <c r="X28535">
        <v>14</v>
      </c>
      <c r="Y28535">
        <v>18986</v>
      </c>
    </row>
    <row r="28536" spans="1:25" x14ac:dyDescent="0.3">
      <c r="A28536">
        <v>722217</v>
      </c>
      <c r="B28536" t="s">
        <v>35</v>
      </c>
      <c r="C28536" t="s">
        <v>25</v>
      </c>
      <c r="D28536" t="s">
        <v>42</v>
      </c>
      <c r="E28536" t="s">
        <v>25686</v>
      </c>
      <c r="F28536" t="s">
        <v>48</v>
      </c>
      <c r="G28536" t="s">
        <v>29</v>
      </c>
      <c r="H28536" s="1">
        <v>44297</v>
      </c>
      <c r="I28536" s="1">
        <v>44268</v>
      </c>
      <c r="J28536" s="1">
        <v>44268</v>
      </c>
      <c r="K28536" t="s">
        <v>39</v>
      </c>
      <c r="L285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36" s="1">
        <v>44299</v>
      </c>
      <c r="N28536">
        <v>917020</v>
      </c>
      <c r="O28536" t="s">
        <v>20950</v>
      </c>
      <c r="P28536" t="s">
        <v>84</v>
      </c>
      <c r="Q28536" t="s">
        <v>41</v>
      </c>
      <c r="R28536" t="s">
        <v>34</v>
      </c>
      <c r="S28536">
        <v>36000</v>
      </c>
      <c r="T28536">
        <v>0.10199999999999999</v>
      </c>
      <c r="U28536">
        <v>481.41</v>
      </c>
      <c r="V28536">
        <v>9.6299999999999997E-2</v>
      </c>
      <c r="W28536">
        <v>15000</v>
      </c>
      <c r="X28536">
        <v>31</v>
      </c>
      <c r="Y28536">
        <v>16611</v>
      </c>
    </row>
    <row r="28537" spans="1:25" x14ac:dyDescent="0.3">
      <c r="A28537">
        <v>798931</v>
      </c>
      <c r="B28537" t="s">
        <v>85</v>
      </c>
      <c r="C28537" t="s">
        <v>25</v>
      </c>
      <c r="D28537" t="s">
        <v>77</v>
      </c>
      <c r="E28537" t="s">
        <v>25687</v>
      </c>
      <c r="F28537" t="s">
        <v>48</v>
      </c>
      <c r="G28537" t="s">
        <v>29</v>
      </c>
      <c r="H28537" s="1">
        <v>44388</v>
      </c>
      <c r="I28537" s="1">
        <v>44390</v>
      </c>
      <c r="J28537" s="1">
        <v>44390</v>
      </c>
      <c r="K28537" t="s">
        <v>39</v>
      </c>
      <c r="L285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37" s="1">
        <v>44421</v>
      </c>
      <c r="N28537">
        <v>1004080</v>
      </c>
      <c r="O28537" t="s">
        <v>20950</v>
      </c>
      <c r="P28537" t="s">
        <v>84</v>
      </c>
      <c r="Q28537" t="s">
        <v>41</v>
      </c>
      <c r="R28537" t="s">
        <v>34</v>
      </c>
      <c r="S28537">
        <v>42000</v>
      </c>
      <c r="T28537">
        <v>6.0900000000000003E-2</v>
      </c>
      <c r="U28537">
        <v>193.58</v>
      </c>
      <c r="V28537">
        <v>9.9900000000000003E-2</v>
      </c>
      <c r="W28537">
        <v>6000</v>
      </c>
      <c r="X28537">
        <v>15</v>
      </c>
      <c r="Y28537">
        <v>6849</v>
      </c>
    </row>
    <row r="28538" spans="1:25" x14ac:dyDescent="0.3">
      <c r="A28538">
        <v>791082</v>
      </c>
      <c r="B28538" t="s">
        <v>35</v>
      </c>
      <c r="C28538" t="s">
        <v>25</v>
      </c>
      <c r="D28538" t="s">
        <v>77</v>
      </c>
      <c r="E28538" t="s">
        <v>28674</v>
      </c>
      <c r="F28538" t="s">
        <v>48</v>
      </c>
      <c r="G28538" t="s">
        <v>29</v>
      </c>
      <c r="H28538" s="1">
        <v>44358</v>
      </c>
      <c r="I28538" s="1">
        <v>44212</v>
      </c>
      <c r="J28538" s="1">
        <v>44269</v>
      </c>
      <c r="K28538" t="s">
        <v>39</v>
      </c>
      <c r="L285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38" s="1">
        <v>44300</v>
      </c>
      <c r="N28538">
        <v>995343</v>
      </c>
      <c r="O28538" t="s">
        <v>20950</v>
      </c>
      <c r="P28538" t="s">
        <v>71</v>
      </c>
      <c r="Q28538" t="s">
        <v>41</v>
      </c>
      <c r="R28538" t="s">
        <v>34</v>
      </c>
      <c r="S28538">
        <v>72000</v>
      </c>
      <c r="T28538">
        <v>7.7799999999999994E-2</v>
      </c>
      <c r="U28538">
        <v>149.44999999999999</v>
      </c>
      <c r="V28538">
        <v>0.11990000000000001</v>
      </c>
      <c r="W28538">
        <v>4500</v>
      </c>
      <c r="X28538">
        <v>19</v>
      </c>
      <c r="Y28538">
        <v>5380</v>
      </c>
    </row>
    <row r="28539" spans="1:25" x14ac:dyDescent="0.3">
      <c r="A28539">
        <v>793464</v>
      </c>
      <c r="B28539" t="s">
        <v>174</v>
      </c>
      <c r="C28539" t="s">
        <v>25</v>
      </c>
      <c r="D28539" t="s">
        <v>126</v>
      </c>
      <c r="E28539" t="s">
        <v>25688</v>
      </c>
      <c r="F28539" t="s">
        <v>48</v>
      </c>
      <c r="G28539" t="s">
        <v>29</v>
      </c>
      <c r="H28539" s="1">
        <v>44358</v>
      </c>
      <c r="I28539" s="1">
        <v>44332</v>
      </c>
      <c r="J28539" s="1">
        <v>44300</v>
      </c>
      <c r="K28539" t="s">
        <v>39</v>
      </c>
      <c r="L285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39" s="1">
        <v>44330</v>
      </c>
      <c r="N28539">
        <v>997979</v>
      </c>
      <c r="O28539" t="s">
        <v>20950</v>
      </c>
      <c r="P28539" t="s">
        <v>71</v>
      </c>
      <c r="Q28539" t="s">
        <v>41</v>
      </c>
      <c r="R28539" t="s">
        <v>34</v>
      </c>
      <c r="S28539">
        <v>72000</v>
      </c>
      <c r="T28539">
        <v>0.1908</v>
      </c>
      <c r="U28539">
        <v>99.63</v>
      </c>
      <c r="V28539">
        <v>0.11990000000000001</v>
      </c>
      <c r="W28539">
        <v>3000</v>
      </c>
      <c r="X28539">
        <v>28</v>
      </c>
      <c r="Y28539">
        <v>3581</v>
      </c>
    </row>
    <row r="28540" spans="1:25" x14ac:dyDescent="0.3">
      <c r="A28540">
        <v>855311</v>
      </c>
      <c r="B28540" t="s">
        <v>97</v>
      </c>
      <c r="C28540" t="s">
        <v>25</v>
      </c>
      <c r="D28540" t="s">
        <v>26</v>
      </c>
      <c r="E28540" t="s">
        <v>25689</v>
      </c>
      <c r="F28540" t="s">
        <v>48</v>
      </c>
      <c r="G28540" t="s">
        <v>29</v>
      </c>
      <c r="H28540" s="1">
        <v>44419</v>
      </c>
      <c r="I28540" s="1">
        <v>44453</v>
      </c>
      <c r="J28540" s="1">
        <v>44453</v>
      </c>
      <c r="K28540" t="s">
        <v>39</v>
      </c>
      <c r="L285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40" s="1">
        <v>44483</v>
      </c>
      <c r="N28540">
        <v>1067629</v>
      </c>
      <c r="O28540" t="s">
        <v>20950</v>
      </c>
      <c r="P28540" t="s">
        <v>84</v>
      </c>
      <c r="Q28540" t="s">
        <v>41</v>
      </c>
      <c r="R28540" t="s">
        <v>34</v>
      </c>
      <c r="S28540">
        <v>35004</v>
      </c>
      <c r="T28540">
        <v>0.17419999999999999</v>
      </c>
      <c r="U28540">
        <v>232.29</v>
      </c>
      <c r="V28540">
        <v>9.9900000000000003E-2</v>
      </c>
      <c r="W28540">
        <v>7200</v>
      </c>
      <c r="X28540">
        <v>13</v>
      </c>
      <c r="Y28540">
        <v>8362</v>
      </c>
    </row>
    <row r="28541" spans="1:25" x14ac:dyDescent="0.3">
      <c r="A28541">
        <v>443826</v>
      </c>
      <c r="B28541" t="s">
        <v>46</v>
      </c>
      <c r="C28541" t="s">
        <v>25</v>
      </c>
      <c r="D28541" t="s">
        <v>26</v>
      </c>
      <c r="E28541" t="s">
        <v>25690</v>
      </c>
      <c r="F28541" t="s">
        <v>48</v>
      </c>
      <c r="G28541" t="s">
        <v>29</v>
      </c>
      <c r="H28541" s="1">
        <v>44448</v>
      </c>
      <c r="I28541" s="1">
        <v>44544</v>
      </c>
      <c r="J28541" s="1">
        <v>44298</v>
      </c>
      <c r="K28541" t="s">
        <v>39</v>
      </c>
      <c r="L285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41" s="1">
        <v>44328</v>
      </c>
      <c r="N28541">
        <v>540408</v>
      </c>
      <c r="O28541" t="s">
        <v>20950</v>
      </c>
      <c r="P28541" t="s">
        <v>50</v>
      </c>
      <c r="Q28541" t="s">
        <v>41</v>
      </c>
      <c r="R28541" t="s">
        <v>34</v>
      </c>
      <c r="S28541">
        <v>45000</v>
      </c>
      <c r="T28541">
        <v>0.18240000000000001</v>
      </c>
      <c r="U28541">
        <v>69.239999999999995</v>
      </c>
      <c r="V28541">
        <v>0.1148</v>
      </c>
      <c r="W28541">
        <v>2100</v>
      </c>
      <c r="X28541">
        <v>16</v>
      </c>
      <c r="Y28541">
        <v>2479</v>
      </c>
    </row>
    <row r="28542" spans="1:25" x14ac:dyDescent="0.3">
      <c r="A28542">
        <v>864038</v>
      </c>
      <c r="B28542" t="s">
        <v>132</v>
      </c>
      <c r="C28542" t="s">
        <v>25</v>
      </c>
      <c r="D28542" t="s">
        <v>26</v>
      </c>
      <c r="E28542" t="s">
        <v>25691</v>
      </c>
      <c r="F28542" t="s">
        <v>48</v>
      </c>
      <c r="G28542" t="s">
        <v>29</v>
      </c>
      <c r="H28542" s="1">
        <v>44450</v>
      </c>
      <c r="I28542" s="1">
        <v>44451</v>
      </c>
      <c r="J28542" s="1">
        <v>44451</v>
      </c>
      <c r="K28542" t="s">
        <v>39</v>
      </c>
      <c r="L285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42" s="1">
        <v>44481</v>
      </c>
      <c r="N28542">
        <v>1077197</v>
      </c>
      <c r="O28542" t="s">
        <v>20950</v>
      </c>
      <c r="P28542" t="s">
        <v>50</v>
      </c>
      <c r="Q28542" t="s">
        <v>41</v>
      </c>
      <c r="R28542" t="s">
        <v>34</v>
      </c>
      <c r="S28542">
        <v>42000</v>
      </c>
      <c r="T28542">
        <v>0.20430000000000001</v>
      </c>
      <c r="U28542">
        <v>130.18</v>
      </c>
      <c r="V28542">
        <v>0.10589999999999999</v>
      </c>
      <c r="W28542">
        <v>4000</v>
      </c>
      <c r="X28542">
        <v>13</v>
      </c>
      <c r="Y28542">
        <v>4367</v>
      </c>
    </row>
    <row r="28543" spans="1:25" x14ac:dyDescent="0.3">
      <c r="A28543">
        <v>816547</v>
      </c>
      <c r="B28543" t="s">
        <v>124</v>
      </c>
      <c r="C28543" t="s">
        <v>25</v>
      </c>
      <c r="D28543" t="s">
        <v>26</v>
      </c>
      <c r="E28543" t="s">
        <v>25692</v>
      </c>
      <c r="F28543" t="s">
        <v>48</v>
      </c>
      <c r="G28543" t="s">
        <v>29</v>
      </c>
      <c r="H28543" s="1">
        <v>44388</v>
      </c>
      <c r="I28543" s="1">
        <v>44301</v>
      </c>
      <c r="J28543" s="1">
        <v>44360</v>
      </c>
      <c r="K28543" t="s">
        <v>39</v>
      </c>
      <c r="L285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43" s="1">
        <v>44390</v>
      </c>
      <c r="N28543">
        <v>1024300</v>
      </c>
      <c r="O28543" t="s">
        <v>20950</v>
      </c>
      <c r="P28543" t="s">
        <v>74</v>
      </c>
      <c r="Q28543" t="s">
        <v>41</v>
      </c>
      <c r="R28543" t="s">
        <v>34</v>
      </c>
      <c r="S28543">
        <v>95000</v>
      </c>
      <c r="T28543">
        <v>6.2E-2</v>
      </c>
      <c r="U28543">
        <v>197.83</v>
      </c>
      <c r="V28543">
        <v>0.1149</v>
      </c>
      <c r="W28543">
        <v>6000</v>
      </c>
      <c r="X28543">
        <v>6</v>
      </c>
      <c r="Y28543">
        <v>6657</v>
      </c>
    </row>
    <row r="28544" spans="1:25" x14ac:dyDescent="0.3">
      <c r="A28544">
        <v>651549</v>
      </c>
      <c r="B28544" t="s">
        <v>332</v>
      </c>
      <c r="C28544" t="s">
        <v>25</v>
      </c>
      <c r="D28544" t="s">
        <v>26</v>
      </c>
      <c r="E28544" t="s">
        <v>25693</v>
      </c>
      <c r="F28544" t="s">
        <v>48</v>
      </c>
      <c r="G28544" t="s">
        <v>29</v>
      </c>
      <c r="H28544" s="1">
        <v>44207</v>
      </c>
      <c r="I28544" s="1">
        <v>44332</v>
      </c>
      <c r="J28544" s="1">
        <v>44210</v>
      </c>
      <c r="K28544" t="s">
        <v>39</v>
      </c>
      <c r="L285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44" s="1">
        <v>44241</v>
      </c>
      <c r="N28544">
        <v>833438</v>
      </c>
      <c r="O28544" t="s">
        <v>20950</v>
      </c>
      <c r="P28544" t="s">
        <v>71</v>
      </c>
      <c r="Q28544" t="s">
        <v>41</v>
      </c>
      <c r="R28544" t="s">
        <v>34</v>
      </c>
      <c r="S28544">
        <v>25920</v>
      </c>
      <c r="T28544">
        <v>0.22220000000000001</v>
      </c>
      <c r="U28544">
        <v>75.42</v>
      </c>
      <c r="V28544">
        <v>0.1111</v>
      </c>
      <c r="W28544">
        <v>2300</v>
      </c>
      <c r="X28544">
        <v>9</v>
      </c>
      <c r="Y28544">
        <v>2715</v>
      </c>
    </row>
    <row r="28545" spans="1:25" x14ac:dyDescent="0.3">
      <c r="A28545">
        <v>571386</v>
      </c>
      <c r="B28545" t="s">
        <v>185</v>
      </c>
      <c r="C28545" t="s">
        <v>25</v>
      </c>
      <c r="D28545" t="s">
        <v>82</v>
      </c>
      <c r="E28545" t="s">
        <v>6949</v>
      </c>
      <c r="F28545" t="s">
        <v>48</v>
      </c>
      <c r="G28545" t="s">
        <v>29</v>
      </c>
      <c r="H28545" s="1">
        <v>44449</v>
      </c>
      <c r="I28545" s="1">
        <v>44331</v>
      </c>
      <c r="J28545" s="1">
        <v>44268</v>
      </c>
      <c r="K28545" t="s">
        <v>39</v>
      </c>
      <c r="L285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45" s="1">
        <v>44299</v>
      </c>
      <c r="N28545">
        <v>734987</v>
      </c>
      <c r="O28545" t="s">
        <v>20950</v>
      </c>
      <c r="P28545" t="s">
        <v>71</v>
      </c>
      <c r="Q28545" t="s">
        <v>41</v>
      </c>
      <c r="R28545" t="s">
        <v>34</v>
      </c>
      <c r="S28545">
        <v>69996</v>
      </c>
      <c r="T28545">
        <v>0.2218</v>
      </c>
      <c r="U28545">
        <v>198.89</v>
      </c>
      <c r="V28545">
        <v>0.1186</v>
      </c>
      <c r="W28545">
        <v>6000</v>
      </c>
      <c r="X28545">
        <v>25</v>
      </c>
      <c r="Y28545">
        <v>7097</v>
      </c>
    </row>
    <row r="28546" spans="1:25" x14ac:dyDescent="0.3">
      <c r="A28546">
        <v>877520</v>
      </c>
      <c r="B28546" t="s">
        <v>148</v>
      </c>
      <c r="C28546" t="s">
        <v>25</v>
      </c>
      <c r="D28546" t="s">
        <v>82</v>
      </c>
      <c r="E28546" t="s">
        <v>21843</v>
      </c>
      <c r="F28546" t="s">
        <v>48</v>
      </c>
      <c r="G28546" t="s">
        <v>29</v>
      </c>
      <c r="H28546" s="1">
        <v>44450</v>
      </c>
      <c r="I28546" s="1">
        <v>44332</v>
      </c>
      <c r="J28546" s="1">
        <v>44453</v>
      </c>
      <c r="K28546" t="s">
        <v>39</v>
      </c>
      <c r="L285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46" s="1">
        <v>44483</v>
      </c>
      <c r="N28546">
        <v>1092193</v>
      </c>
      <c r="O28546" t="s">
        <v>20950</v>
      </c>
      <c r="P28546" t="s">
        <v>71</v>
      </c>
      <c r="Q28546" t="s">
        <v>41</v>
      </c>
      <c r="R28546" t="s">
        <v>34</v>
      </c>
      <c r="S28546">
        <v>46080</v>
      </c>
      <c r="T28546">
        <v>0.1143</v>
      </c>
      <c r="U28546">
        <v>73.069999999999993</v>
      </c>
      <c r="V28546">
        <v>0.11990000000000001</v>
      </c>
      <c r="W28546">
        <v>2200</v>
      </c>
      <c r="X28546">
        <v>31</v>
      </c>
      <c r="Y28546">
        <v>2630</v>
      </c>
    </row>
    <row r="28547" spans="1:25" x14ac:dyDescent="0.3">
      <c r="A28547">
        <v>1020753</v>
      </c>
      <c r="B28547" t="s">
        <v>35</v>
      </c>
      <c r="C28547" t="s">
        <v>25</v>
      </c>
      <c r="D28547" t="s">
        <v>52</v>
      </c>
      <c r="E28547" t="s">
        <v>25694</v>
      </c>
      <c r="F28547" t="s">
        <v>48</v>
      </c>
      <c r="G28547" t="s">
        <v>29</v>
      </c>
      <c r="H28547" s="1">
        <v>44511</v>
      </c>
      <c r="I28547" s="1">
        <v>44332</v>
      </c>
      <c r="J28547" s="1">
        <v>44544</v>
      </c>
      <c r="K28547" t="s">
        <v>39</v>
      </c>
      <c r="L285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47" s="1">
        <v>44575</v>
      </c>
      <c r="N28547">
        <v>1249752</v>
      </c>
      <c r="O28547" t="s">
        <v>20950</v>
      </c>
      <c r="P28547" t="s">
        <v>76</v>
      </c>
      <c r="Q28547" t="s">
        <v>41</v>
      </c>
      <c r="R28547" t="s">
        <v>34</v>
      </c>
      <c r="S28547">
        <v>60000</v>
      </c>
      <c r="T28547">
        <v>0.17100000000000001</v>
      </c>
      <c r="U28547">
        <v>105.85</v>
      </c>
      <c r="V28547">
        <v>0.1171</v>
      </c>
      <c r="W28547">
        <v>3200</v>
      </c>
      <c r="X28547">
        <v>33</v>
      </c>
      <c r="Y28547">
        <v>3810</v>
      </c>
    </row>
    <row r="28548" spans="1:25" x14ac:dyDescent="0.3">
      <c r="A28548">
        <v>557530</v>
      </c>
      <c r="B28548" t="s">
        <v>85</v>
      </c>
      <c r="C28548" t="s">
        <v>25</v>
      </c>
      <c r="D28548" t="s">
        <v>52</v>
      </c>
      <c r="E28548" t="s">
        <v>25695</v>
      </c>
      <c r="F28548" t="s">
        <v>48</v>
      </c>
      <c r="G28548" t="s">
        <v>29</v>
      </c>
      <c r="H28548" s="1">
        <v>44418</v>
      </c>
      <c r="I28548" s="1">
        <v>44545</v>
      </c>
      <c r="J28548" s="1">
        <v>44452</v>
      </c>
      <c r="K28548" t="s">
        <v>39</v>
      </c>
      <c r="L285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48" s="1">
        <v>44482</v>
      </c>
      <c r="N28548">
        <v>717817</v>
      </c>
      <c r="O28548" t="s">
        <v>20950</v>
      </c>
      <c r="P28548" t="s">
        <v>74</v>
      </c>
      <c r="Q28548" t="s">
        <v>41</v>
      </c>
      <c r="R28548" t="s">
        <v>34</v>
      </c>
      <c r="S28548">
        <v>38052</v>
      </c>
      <c r="T28548">
        <v>0.17599999999999999</v>
      </c>
      <c r="U28548">
        <v>98.92</v>
      </c>
      <c r="V28548">
        <v>0.1149</v>
      </c>
      <c r="W28548">
        <v>3000</v>
      </c>
      <c r="X28548">
        <v>7</v>
      </c>
      <c r="Y28548">
        <v>3577</v>
      </c>
    </row>
    <row r="28549" spans="1:25" x14ac:dyDescent="0.3">
      <c r="A28549">
        <v>719381</v>
      </c>
      <c r="B28549" t="s">
        <v>153</v>
      </c>
      <c r="C28549" t="s">
        <v>25</v>
      </c>
      <c r="D28549" t="s">
        <v>77</v>
      </c>
      <c r="E28549" t="s">
        <v>25696</v>
      </c>
      <c r="F28549" t="s">
        <v>48</v>
      </c>
      <c r="G28549" t="s">
        <v>29</v>
      </c>
      <c r="H28549" s="1">
        <v>44297</v>
      </c>
      <c r="I28549" s="1">
        <v>44211</v>
      </c>
      <c r="J28549" s="1">
        <v>44300</v>
      </c>
      <c r="K28549" t="s">
        <v>39</v>
      </c>
      <c r="L285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49" s="1">
        <v>44330</v>
      </c>
      <c r="N28549">
        <v>913714</v>
      </c>
      <c r="O28549" t="s">
        <v>20950</v>
      </c>
      <c r="P28549" t="s">
        <v>50</v>
      </c>
      <c r="Q28549" t="s">
        <v>41</v>
      </c>
      <c r="R28549" t="s">
        <v>34</v>
      </c>
      <c r="S28549">
        <v>34008</v>
      </c>
      <c r="T28549">
        <v>0.18490000000000001</v>
      </c>
      <c r="U28549">
        <v>96.81</v>
      </c>
      <c r="V28549">
        <v>0.1</v>
      </c>
      <c r="W28549">
        <v>3000</v>
      </c>
      <c r="X28549">
        <v>9</v>
      </c>
      <c r="Y28549">
        <v>3485</v>
      </c>
    </row>
    <row r="28550" spans="1:25" x14ac:dyDescent="0.3">
      <c r="A28550">
        <v>1011998</v>
      </c>
      <c r="B28550" t="s">
        <v>394</v>
      </c>
      <c r="C28550" t="s">
        <v>25</v>
      </c>
      <c r="D28550" t="s">
        <v>120</v>
      </c>
      <c r="E28550" t="s">
        <v>25697</v>
      </c>
      <c r="F28550" t="s">
        <v>48</v>
      </c>
      <c r="G28550" t="s">
        <v>29</v>
      </c>
      <c r="H28550" s="1">
        <v>44511</v>
      </c>
      <c r="I28550" s="1">
        <v>44302</v>
      </c>
      <c r="J28550" s="1">
        <v>44544</v>
      </c>
      <c r="K28550" t="s">
        <v>39</v>
      </c>
      <c r="L285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50" s="1">
        <v>44575</v>
      </c>
      <c r="N28550">
        <v>1238911</v>
      </c>
      <c r="O28550" t="s">
        <v>20950</v>
      </c>
      <c r="P28550" t="s">
        <v>74</v>
      </c>
      <c r="Q28550" t="s">
        <v>41</v>
      </c>
      <c r="R28550" t="s">
        <v>34</v>
      </c>
      <c r="S28550">
        <v>21000</v>
      </c>
      <c r="T28550">
        <v>0.16400000000000001</v>
      </c>
      <c r="U28550">
        <v>200.5</v>
      </c>
      <c r="V28550">
        <v>0.1242</v>
      </c>
      <c r="W28550">
        <v>6000</v>
      </c>
      <c r="X28550">
        <v>8</v>
      </c>
      <c r="Y28550">
        <v>7225</v>
      </c>
    </row>
    <row r="28551" spans="1:25" x14ac:dyDescent="0.3">
      <c r="A28551">
        <v>628170</v>
      </c>
      <c r="B28551" t="s">
        <v>80</v>
      </c>
      <c r="C28551" t="s">
        <v>25</v>
      </c>
      <c r="D28551" t="s">
        <v>26</v>
      </c>
      <c r="E28551" t="s">
        <v>25698</v>
      </c>
      <c r="F28551" t="s">
        <v>48</v>
      </c>
      <c r="G28551" t="s">
        <v>29</v>
      </c>
      <c r="H28551" s="1">
        <v>44540</v>
      </c>
      <c r="I28551" s="1">
        <v>44302</v>
      </c>
      <c r="J28551" s="1">
        <v>44543</v>
      </c>
      <c r="K28551" t="s">
        <v>39</v>
      </c>
      <c r="L285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51" s="1">
        <v>44574</v>
      </c>
      <c r="N28551">
        <v>804957</v>
      </c>
      <c r="O28551" t="s">
        <v>20950</v>
      </c>
      <c r="P28551" t="s">
        <v>50</v>
      </c>
      <c r="Q28551" t="s">
        <v>41</v>
      </c>
      <c r="R28551" t="s">
        <v>34</v>
      </c>
      <c r="S28551">
        <v>39000</v>
      </c>
      <c r="T28551">
        <v>5.1999999999999998E-2</v>
      </c>
      <c r="U28551">
        <v>159.59</v>
      </c>
      <c r="V28551">
        <v>9.2499999999999999E-2</v>
      </c>
      <c r="W28551">
        <v>5000</v>
      </c>
      <c r="X28551">
        <v>10</v>
      </c>
      <c r="Y28551">
        <v>5745</v>
      </c>
    </row>
    <row r="28552" spans="1:25" x14ac:dyDescent="0.3">
      <c r="A28552">
        <v>890605</v>
      </c>
      <c r="B28552" t="s">
        <v>132</v>
      </c>
      <c r="C28552" t="s">
        <v>25</v>
      </c>
      <c r="D28552" t="s">
        <v>26</v>
      </c>
      <c r="E28552" t="s">
        <v>25699</v>
      </c>
      <c r="F28552" t="s">
        <v>48</v>
      </c>
      <c r="G28552" t="s">
        <v>29</v>
      </c>
      <c r="H28552" s="1">
        <v>44450</v>
      </c>
      <c r="I28552" s="1">
        <v>44483</v>
      </c>
      <c r="J28552" s="1">
        <v>44483</v>
      </c>
      <c r="K28552" t="s">
        <v>39</v>
      </c>
      <c r="L285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52" s="1">
        <v>44514</v>
      </c>
      <c r="N28552">
        <v>1107324</v>
      </c>
      <c r="O28552" t="s">
        <v>20950</v>
      </c>
      <c r="P28552" t="s">
        <v>50</v>
      </c>
      <c r="Q28552" t="s">
        <v>41</v>
      </c>
      <c r="R28552" t="s">
        <v>34</v>
      </c>
      <c r="S28552">
        <v>41600</v>
      </c>
      <c r="T28552">
        <v>9.8400000000000001E-2</v>
      </c>
      <c r="U28552">
        <v>162.87</v>
      </c>
      <c r="V28552">
        <v>0.1065</v>
      </c>
      <c r="W28552">
        <v>5000</v>
      </c>
      <c r="X28552">
        <v>19</v>
      </c>
      <c r="Y28552">
        <v>5863</v>
      </c>
    </row>
    <row r="28553" spans="1:25" x14ac:dyDescent="0.3">
      <c r="A28553">
        <v>528914</v>
      </c>
      <c r="B28553" t="s">
        <v>66</v>
      </c>
      <c r="C28553" t="s">
        <v>25</v>
      </c>
      <c r="D28553" t="s">
        <v>26</v>
      </c>
      <c r="E28553" t="s">
        <v>25700</v>
      </c>
      <c r="F28553" t="s">
        <v>48</v>
      </c>
      <c r="G28553" t="s">
        <v>29</v>
      </c>
      <c r="H28553" s="1">
        <v>44357</v>
      </c>
      <c r="I28553" s="1">
        <v>44360</v>
      </c>
      <c r="J28553" s="1">
        <v>44360</v>
      </c>
      <c r="K28553" t="s">
        <v>39</v>
      </c>
      <c r="L285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53" s="1">
        <v>44390</v>
      </c>
      <c r="N28553">
        <v>684041</v>
      </c>
      <c r="O28553" t="s">
        <v>20950</v>
      </c>
      <c r="P28553" t="s">
        <v>74</v>
      </c>
      <c r="Q28553" t="s">
        <v>41</v>
      </c>
      <c r="R28553" t="s">
        <v>34</v>
      </c>
      <c r="S28553">
        <v>24996</v>
      </c>
      <c r="T28553">
        <v>5.3800000000000001E-2</v>
      </c>
      <c r="U28553">
        <v>98.92</v>
      </c>
      <c r="V28553">
        <v>0.1149</v>
      </c>
      <c r="W28553">
        <v>3000</v>
      </c>
      <c r="X28553">
        <v>10</v>
      </c>
      <c r="Y28553">
        <v>3561</v>
      </c>
    </row>
    <row r="28554" spans="1:25" x14ac:dyDescent="0.3">
      <c r="A28554">
        <v>1025461</v>
      </c>
      <c r="B28554" t="s">
        <v>130</v>
      </c>
      <c r="C28554" t="s">
        <v>25</v>
      </c>
      <c r="D28554" t="s">
        <v>92</v>
      </c>
      <c r="E28554" t="s">
        <v>566</v>
      </c>
      <c r="F28554" t="s">
        <v>48</v>
      </c>
      <c r="G28554" t="s">
        <v>29</v>
      </c>
      <c r="H28554" s="1">
        <v>44511</v>
      </c>
      <c r="I28554" s="1">
        <v>44514</v>
      </c>
      <c r="J28554" s="1">
        <v>44544</v>
      </c>
      <c r="K28554" t="s">
        <v>39</v>
      </c>
      <c r="L285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54" s="1">
        <v>44575</v>
      </c>
      <c r="N28554">
        <v>1254612</v>
      </c>
      <c r="O28554" t="s">
        <v>20950</v>
      </c>
      <c r="P28554" t="s">
        <v>74</v>
      </c>
      <c r="Q28554" t="s">
        <v>41</v>
      </c>
      <c r="R28554" t="s">
        <v>34</v>
      </c>
      <c r="S28554">
        <v>53616</v>
      </c>
      <c r="T28554">
        <v>0.1211</v>
      </c>
      <c r="U28554">
        <v>53.47</v>
      </c>
      <c r="V28554">
        <v>0.1242</v>
      </c>
      <c r="W28554">
        <v>1600</v>
      </c>
      <c r="X28554">
        <v>16</v>
      </c>
      <c r="Y28554">
        <v>1925</v>
      </c>
    </row>
    <row r="28555" spans="1:25" x14ac:dyDescent="0.3">
      <c r="A28555">
        <v>498196</v>
      </c>
      <c r="B28555" t="s">
        <v>259</v>
      </c>
      <c r="C28555" t="s">
        <v>25</v>
      </c>
      <c r="D28555" t="s">
        <v>82</v>
      </c>
      <c r="E28555" t="s">
        <v>25701</v>
      </c>
      <c r="F28555" t="s">
        <v>28</v>
      </c>
      <c r="G28555" t="s">
        <v>29</v>
      </c>
      <c r="H28555" s="1">
        <v>44296</v>
      </c>
      <c r="I28555" s="1">
        <v>44332</v>
      </c>
      <c r="J28555" s="1">
        <v>44299</v>
      </c>
      <c r="K28555" t="s">
        <v>39</v>
      </c>
      <c r="L285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55" s="1">
        <v>44329</v>
      </c>
      <c r="N28555">
        <v>638864</v>
      </c>
      <c r="O28555" t="s">
        <v>20950</v>
      </c>
      <c r="P28555" t="s">
        <v>61</v>
      </c>
      <c r="Q28555" t="s">
        <v>41</v>
      </c>
      <c r="R28555" t="s">
        <v>34</v>
      </c>
      <c r="S28555">
        <v>34000</v>
      </c>
      <c r="T28555">
        <v>0.2089</v>
      </c>
      <c r="U28555">
        <v>185.6</v>
      </c>
      <c r="V28555">
        <v>0.13109999999999999</v>
      </c>
      <c r="W28555">
        <v>5500</v>
      </c>
      <c r="X28555">
        <v>10</v>
      </c>
      <c r="Y28555">
        <v>6682</v>
      </c>
    </row>
    <row r="28556" spans="1:25" x14ac:dyDescent="0.3">
      <c r="A28556">
        <v>593188</v>
      </c>
      <c r="B28556" t="s">
        <v>85</v>
      </c>
      <c r="C28556" t="s">
        <v>25</v>
      </c>
      <c r="D28556" t="s">
        <v>82</v>
      </c>
      <c r="E28556" t="s">
        <v>25702</v>
      </c>
      <c r="F28556" t="s">
        <v>28</v>
      </c>
      <c r="G28556" t="s">
        <v>29</v>
      </c>
      <c r="H28556" s="1">
        <v>44479</v>
      </c>
      <c r="I28556" s="1">
        <v>44545</v>
      </c>
      <c r="J28556" s="1">
        <v>44543</v>
      </c>
      <c r="K28556" t="s">
        <v>39</v>
      </c>
      <c r="L285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56" s="1">
        <v>44574</v>
      </c>
      <c r="N28556">
        <v>761766</v>
      </c>
      <c r="O28556" t="s">
        <v>20950</v>
      </c>
      <c r="P28556" t="s">
        <v>59</v>
      </c>
      <c r="Q28556" t="s">
        <v>41</v>
      </c>
      <c r="R28556" t="s">
        <v>34</v>
      </c>
      <c r="S28556">
        <v>12000</v>
      </c>
      <c r="T28556">
        <v>0.14599999999999999</v>
      </c>
      <c r="U28556">
        <v>34.17</v>
      </c>
      <c r="V28556">
        <v>0.13980000000000001</v>
      </c>
      <c r="W28556">
        <v>1000</v>
      </c>
      <c r="X28556">
        <v>4</v>
      </c>
      <c r="Y28556">
        <v>1231</v>
      </c>
    </row>
    <row r="28557" spans="1:25" x14ac:dyDescent="0.3">
      <c r="A28557">
        <v>595312</v>
      </c>
      <c r="B28557" t="s">
        <v>88</v>
      </c>
      <c r="C28557" t="s">
        <v>25</v>
      </c>
      <c r="D28557" t="s">
        <v>52</v>
      </c>
      <c r="E28557" t="s">
        <v>25703</v>
      </c>
      <c r="F28557" t="s">
        <v>28</v>
      </c>
      <c r="G28557" t="s">
        <v>29</v>
      </c>
      <c r="H28557" s="1">
        <v>44479</v>
      </c>
      <c r="I28557" s="1">
        <v>44482</v>
      </c>
      <c r="J28557" s="1">
        <v>44482</v>
      </c>
      <c r="K28557" t="s">
        <v>39</v>
      </c>
      <c r="L285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57" s="1">
        <v>44513</v>
      </c>
      <c r="N28557">
        <v>764340</v>
      </c>
      <c r="O28557" t="s">
        <v>20950</v>
      </c>
      <c r="P28557" t="s">
        <v>32</v>
      </c>
      <c r="Q28557" t="s">
        <v>41</v>
      </c>
      <c r="R28557" t="s">
        <v>34</v>
      </c>
      <c r="S28557">
        <v>72000</v>
      </c>
      <c r="T28557">
        <v>0.1492</v>
      </c>
      <c r="U28557">
        <v>85.87</v>
      </c>
      <c r="V28557">
        <v>0.14349999999999999</v>
      </c>
      <c r="W28557">
        <v>2500</v>
      </c>
      <c r="X28557">
        <v>14</v>
      </c>
      <c r="Y28557">
        <v>3091</v>
      </c>
    </row>
    <row r="28558" spans="1:25" x14ac:dyDescent="0.3">
      <c r="A28558">
        <v>593265</v>
      </c>
      <c r="B28558" t="s">
        <v>85</v>
      </c>
      <c r="C28558" t="s">
        <v>25</v>
      </c>
      <c r="D28558" t="s">
        <v>109</v>
      </c>
      <c r="E28558" t="s">
        <v>25704</v>
      </c>
      <c r="F28558" t="s">
        <v>28</v>
      </c>
      <c r="G28558" t="s">
        <v>29</v>
      </c>
      <c r="H28558" s="1">
        <v>44479</v>
      </c>
      <c r="I28558" s="1">
        <v>44242</v>
      </c>
      <c r="J28558" s="1">
        <v>44268</v>
      </c>
      <c r="K28558" t="s">
        <v>39</v>
      </c>
      <c r="L285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58" s="1">
        <v>44299</v>
      </c>
      <c r="N28558">
        <v>761854</v>
      </c>
      <c r="O28558" t="s">
        <v>20950</v>
      </c>
      <c r="P28558" t="s">
        <v>61</v>
      </c>
      <c r="Q28558" t="s">
        <v>41</v>
      </c>
      <c r="R28558" t="s">
        <v>34</v>
      </c>
      <c r="S28558">
        <v>24000</v>
      </c>
      <c r="T28558">
        <v>0.193</v>
      </c>
      <c r="U28558">
        <v>271.91000000000003</v>
      </c>
      <c r="V28558">
        <v>0.1361</v>
      </c>
      <c r="W28558">
        <v>8000</v>
      </c>
      <c r="X28558">
        <v>12</v>
      </c>
      <c r="Y28558">
        <v>9706</v>
      </c>
    </row>
    <row r="28559" spans="1:25" x14ac:dyDescent="0.3">
      <c r="A28559">
        <v>542199</v>
      </c>
      <c r="B28559" t="s">
        <v>85</v>
      </c>
      <c r="C28559" t="s">
        <v>25</v>
      </c>
      <c r="D28559" t="s">
        <v>109</v>
      </c>
      <c r="E28559" t="s">
        <v>25705</v>
      </c>
      <c r="F28559" t="s">
        <v>28</v>
      </c>
      <c r="G28559" t="s">
        <v>29</v>
      </c>
      <c r="H28559" s="1">
        <v>44387</v>
      </c>
      <c r="I28559" s="1">
        <v>44390</v>
      </c>
      <c r="J28559" s="1">
        <v>44390</v>
      </c>
      <c r="K28559" t="s">
        <v>39</v>
      </c>
      <c r="L285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59" s="1">
        <v>44421</v>
      </c>
      <c r="N28559">
        <v>699733</v>
      </c>
      <c r="O28559" t="s">
        <v>20950</v>
      </c>
      <c r="P28559" t="s">
        <v>59</v>
      </c>
      <c r="Q28559" t="s">
        <v>41</v>
      </c>
      <c r="R28559" t="s">
        <v>34</v>
      </c>
      <c r="S28559">
        <v>60000</v>
      </c>
      <c r="T28559">
        <v>8.2799999999999999E-2</v>
      </c>
      <c r="U28559">
        <v>410.02</v>
      </c>
      <c r="V28559">
        <v>0.13980000000000001</v>
      </c>
      <c r="W28559">
        <v>12000</v>
      </c>
      <c r="X28559">
        <v>18</v>
      </c>
      <c r="Y28559">
        <v>14762</v>
      </c>
    </row>
    <row r="28560" spans="1:25" x14ac:dyDescent="0.3">
      <c r="A28560">
        <v>571525</v>
      </c>
      <c r="B28560" t="s">
        <v>35</v>
      </c>
      <c r="C28560" t="s">
        <v>25</v>
      </c>
      <c r="D28560" t="s">
        <v>42</v>
      </c>
      <c r="E28560" t="s">
        <v>28674</v>
      </c>
      <c r="F28560" t="s">
        <v>28</v>
      </c>
      <c r="G28560" t="s">
        <v>29</v>
      </c>
      <c r="H28560" s="1">
        <v>44449</v>
      </c>
      <c r="I28560" s="1">
        <v>44332</v>
      </c>
      <c r="J28560" s="1">
        <v>44452</v>
      </c>
      <c r="K28560" t="s">
        <v>39</v>
      </c>
      <c r="L285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60" s="1">
        <v>44482</v>
      </c>
      <c r="N28560">
        <v>735156</v>
      </c>
      <c r="O28560" t="s">
        <v>20950</v>
      </c>
      <c r="P28560" t="s">
        <v>160</v>
      </c>
      <c r="Q28560" t="s">
        <v>41</v>
      </c>
      <c r="R28560" t="s">
        <v>34</v>
      </c>
      <c r="S28560">
        <v>50000</v>
      </c>
      <c r="T28560">
        <v>6.5299999999999997E-2</v>
      </c>
      <c r="U28560">
        <v>216.36</v>
      </c>
      <c r="V28560">
        <v>0.1323</v>
      </c>
      <c r="W28560">
        <v>6400</v>
      </c>
      <c r="X28560">
        <v>6</v>
      </c>
      <c r="Y28560">
        <v>7789</v>
      </c>
    </row>
    <row r="28561" spans="1:25" x14ac:dyDescent="0.3">
      <c r="A28561">
        <v>538050</v>
      </c>
      <c r="B28561" t="s">
        <v>46</v>
      </c>
      <c r="C28561" t="s">
        <v>25</v>
      </c>
      <c r="D28561" t="s">
        <v>42</v>
      </c>
      <c r="E28561" t="s">
        <v>25706</v>
      </c>
      <c r="F28561" t="s">
        <v>28</v>
      </c>
      <c r="G28561" t="s">
        <v>29</v>
      </c>
      <c r="H28561" s="1">
        <v>44357</v>
      </c>
      <c r="I28561" s="1">
        <v>44390</v>
      </c>
      <c r="J28561" s="1">
        <v>44390</v>
      </c>
      <c r="K28561" t="s">
        <v>39</v>
      </c>
      <c r="L285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61" s="1">
        <v>44421</v>
      </c>
      <c r="N28561">
        <v>694953</v>
      </c>
      <c r="O28561" t="s">
        <v>20950</v>
      </c>
      <c r="P28561" t="s">
        <v>160</v>
      </c>
      <c r="Q28561" t="s">
        <v>41</v>
      </c>
      <c r="R28561" t="s">
        <v>34</v>
      </c>
      <c r="S28561">
        <v>52000</v>
      </c>
      <c r="T28561">
        <v>7.6799999999999993E-2</v>
      </c>
      <c r="U28561">
        <v>338.05</v>
      </c>
      <c r="V28561">
        <v>0.1323</v>
      </c>
      <c r="W28561">
        <v>10000</v>
      </c>
      <c r="X28561">
        <v>6</v>
      </c>
      <c r="Y28561">
        <v>12170</v>
      </c>
    </row>
    <row r="28562" spans="1:25" x14ac:dyDescent="0.3">
      <c r="A28562">
        <v>557621</v>
      </c>
      <c r="B28562" t="s">
        <v>144</v>
      </c>
      <c r="C28562" t="s">
        <v>25</v>
      </c>
      <c r="D28562" t="s">
        <v>42</v>
      </c>
      <c r="E28562" t="s">
        <v>25707</v>
      </c>
      <c r="F28562" t="s">
        <v>28</v>
      </c>
      <c r="G28562" t="s">
        <v>29</v>
      </c>
      <c r="H28562" s="1">
        <v>44418</v>
      </c>
      <c r="I28562" s="1">
        <v>44359</v>
      </c>
      <c r="J28562" s="1">
        <v>44328</v>
      </c>
      <c r="K28562" t="s">
        <v>39</v>
      </c>
      <c r="L285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62" s="1">
        <v>44359</v>
      </c>
      <c r="N28562">
        <v>717933</v>
      </c>
      <c r="O28562" t="s">
        <v>20950</v>
      </c>
      <c r="P28562" t="s">
        <v>32</v>
      </c>
      <c r="Q28562" t="s">
        <v>41</v>
      </c>
      <c r="R28562" t="s">
        <v>34</v>
      </c>
      <c r="S28562">
        <v>30000</v>
      </c>
      <c r="T28562">
        <v>0.18</v>
      </c>
      <c r="U28562">
        <v>343.48</v>
      </c>
      <c r="V28562">
        <v>0.14349999999999999</v>
      </c>
      <c r="W28562">
        <v>10000</v>
      </c>
      <c r="X28562">
        <v>9</v>
      </c>
      <c r="Y28562">
        <v>11904</v>
      </c>
    </row>
    <row r="28563" spans="1:25" x14ac:dyDescent="0.3">
      <c r="A28563">
        <v>849720</v>
      </c>
      <c r="B28563" t="s">
        <v>107</v>
      </c>
      <c r="C28563" t="s">
        <v>25</v>
      </c>
      <c r="D28563" t="s">
        <v>77</v>
      </c>
      <c r="E28563" t="s">
        <v>25708</v>
      </c>
      <c r="F28563" t="s">
        <v>28</v>
      </c>
      <c r="G28563" t="s">
        <v>29</v>
      </c>
      <c r="H28563" s="1">
        <v>44419</v>
      </c>
      <c r="I28563" s="1">
        <v>44422</v>
      </c>
      <c r="J28563" s="1">
        <v>44453</v>
      </c>
      <c r="K28563" t="s">
        <v>39</v>
      </c>
      <c r="L285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63" s="1">
        <v>44483</v>
      </c>
      <c r="N28563">
        <v>1061456</v>
      </c>
      <c r="O28563" t="s">
        <v>20950</v>
      </c>
      <c r="P28563" t="s">
        <v>61</v>
      </c>
      <c r="Q28563" t="s">
        <v>41</v>
      </c>
      <c r="R28563" t="s">
        <v>34</v>
      </c>
      <c r="S28563">
        <v>32000</v>
      </c>
      <c r="T28563">
        <v>4.0099999999999997E-2</v>
      </c>
      <c r="U28563">
        <v>64.47</v>
      </c>
      <c r="V28563">
        <v>0.13489999999999999</v>
      </c>
      <c r="W28563">
        <v>1900</v>
      </c>
      <c r="X28563">
        <v>5</v>
      </c>
      <c r="Y28563">
        <v>2321</v>
      </c>
    </row>
    <row r="28564" spans="1:25" x14ac:dyDescent="0.3">
      <c r="A28564">
        <v>523641</v>
      </c>
      <c r="B28564" t="s">
        <v>1543</v>
      </c>
      <c r="C28564" t="s">
        <v>25</v>
      </c>
      <c r="D28564" t="s">
        <v>92</v>
      </c>
      <c r="E28564" t="s">
        <v>518</v>
      </c>
      <c r="F28564" t="s">
        <v>28</v>
      </c>
      <c r="G28564" t="s">
        <v>29</v>
      </c>
      <c r="H28564" s="1">
        <v>44357</v>
      </c>
      <c r="I28564" s="1">
        <v>44332</v>
      </c>
      <c r="J28564" s="1">
        <v>44329</v>
      </c>
      <c r="K28564" t="s">
        <v>39</v>
      </c>
      <c r="L285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64" s="1">
        <v>44360</v>
      </c>
      <c r="N28564">
        <v>677539</v>
      </c>
      <c r="O28564" t="s">
        <v>20950</v>
      </c>
      <c r="P28564" t="s">
        <v>59</v>
      </c>
      <c r="Q28564" t="s">
        <v>41</v>
      </c>
      <c r="R28564" t="s">
        <v>34</v>
      </c>
      <c r="S28564">
        <v>30000</v>
      </c>
      <c r="T28564">
        <v>0.13</v>
      </c>
      <c r="U28564">
        <v>170.84</v>
      </c>
      <c r="V28564">
        <v>0.13980000000000001</v>
      </c>
      <c r="W28564">
        <v>5000</v>
      </c>
      <c r="X28564">
        <v>7</v>
      </c>
      <c r="Y28564">
        <v>6149</v>
      </c>
    </row>
    <row r="28565" spans="1:25" x14ac:dyDescent="0.3">
      <c r="A28565">
        <v>503199</v>
      </c>
      <c r="B28565" t="s">
        <v>167</v>
      </c>
      <c r="C28565" t="s">
        <v>25</v>
      </c>
      <c r="D28565" t="s">
        <v>126</v>
      </c>
      <c r="E28565" t="s">
        <v>3777</v>
      </c>
      <c r="F28565" t="s">
        <v>28</v>
      </c>
      <c r="G28565" t="s">
        <v>29</v>
      </c>
      <c r="H28565" s="1">
        <v>44296</v>
      </c>
      <c r="I28565" s="1">
        <v>44420</v>
      </c>
      <c r="J28565" s="1">
        <v>44389</v>
      </c>
      <c r="K28565" t="s">
        <v>39</v>
      </c>
      <c r="L285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65" s="1">
        <v>44420</v>
      </c>
      <c r="N28565">
        <v>647511</v>
      </c>
      <c r="O28565" t="s">
        <v>20950</v>
      </c>
      <c r="P28565" t="s">
        <v>59</v>
      </c>
      <c r="Q28565" t="s">
        <v>41</v>
      </c>
      <c r="R28565" t="s">
        <v>34</v>
      </c>
      <c r="S28565">
        <v>48000</v>
      </c>
      <c r="T28565">
        <v>3.0200000000000001E-2</v>
      </c>
      <c r="U28565">
        <v>203.55</v>
      </c>
      <c r="V28565">
        <v>0.1348</v>
      </c>
      <c r="W28565">
        <v>6000</v>
      </c>
      <c r="X28565">
        <v>15</v>
      </c>
      <c r="Y28565">
        <v>7229</v>
      </c>
    </row>
    <row r="28566" spans="1:25" x14ac:dyDescent="0.3">
      <c r="A28566">
        <v>539378</v>
      </c>
      <c r="B28566" t="s">
        <v>124</v>
      </c>
      <c r="C28566" t="s">
        <v>25</v>
      </c>
      <c r="D28566" t="s">
        <v>36</v>
      </c>
      <c r="E28566" t="s">
        <v>25709</v>
      </c>
      <c r="F28566" t="s">
        <v>28</v>
      </c>
      <c r="G28566" t="s">
        <v>29</v>
      </c>
      <c r="H28566" s="1">
        <v>44387</v>
      </c>
      <c r="I28566" s="1">
        <v>44390</v>
      </c>
      <c r="J28566" s="1">
        <v>44390</v>
      </c>
      <c r="K28566" t="s">
        <v>39</v>
      </c>
      <c r="L285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66" s="1">
        <v>44421</v>
      </c>
      <c r="N28566">
        <v>696521</v>
      </c>
      <c r="O28566" t="s">
        <v>20950</v>
      </c>
      <c r="P28566" t="s">
        <v>44</v>
      </c>
      <c r="Q28566" t="s">
        <v>41</v>
      </c>
      <c r="R28566" t="s">
        <v>34</v>
      </c>
      <c r="S28566">
        <v>33204</v>
      </c>
      <c r="T28566">
        <v>0.12690000000000001</v>
      </c>
      <c r="U28566">
        <v>69.06</v>
      </c>
      <c r="V28566">
        <v>0.1472</v>
      </c>
      <c r="W28566">
        <v>2000</v>
      </c>
      <c r="X28566">
        <v>4</v>
      </c>
      <c r="Y28566">
        <v>2488</v>
      </c>
    </row>
    <row r="28567" spans="1:25" x14ac:dyDescent="0.3">
      <c r="A28567">
        <v>1004608</v>
      </c>
      <c r="B28567" t="s">
        <v>35</v>
      </c>
      <c r="C28567" t="s">
        <v>25</v>
      </c>
      <c r="D28567" t="s">
        <v>26</v>
      </c>
      <c r="E28567" t="s">
        <v>580</v>
      </c>
      <c r="F28567" t="s">
        <v>28</v>
      </c>
      <c r="G28567" t="s">
        <v>29</v>
      </c>
      <c r="H28567" s="1">
        <v>44480</v>
      </c>
      <c r="I28567" s="1">
        <v>44332</v>
      </c>
      <c r="J28567" s="1">
        <v>44514</v>
      </c>
      <c r="K28567" t="s">
        <v>39</v>
      </c>
      <c r="L285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67" s="1">
        <v>44544</v>
      </c>
      <c r="N28567">
        <v>1188727</v>
      </c>
      <c r="O28567" t="s">
        <v>20950</v>
      </c>
      <c r="P28567" t="s">
        <v>61</v>
      </c>
      <c r="Q28567" t="s">
        <v>41</v>
      </c>
      <c r="R28567" t="s">
        <v>34</v>
      </c>
      <c r="S28567">
        <v>26400</v>
      </c>
      <c r="T28567">
        <v>0.12590000000000001</v>
      </c>
      <c r="U28567">
        <v>123.52</v>
      </c>
      <c r="V28567">
        <v>0.14269999999999999</v>
      </c>
      <c r="W28567">
        <v>3600</v>
      </c>
      <c r="X28567">
        <v>8</v>
      </c>
      <c r="Y28567">
        <v>4446</v>
      </c>
    </row>
    <row r="28568" spans="1:25" x14ac:dyDescent="0.3">
      <c r="A28568">
        <v>816447</v>
      </c>
      <c r="B28568" t="s">
        <v>158</v>
      </c>
      <c r="C28568" t="s">
        <v>25</v>
      </c>
      <c r="D28568" t="s">
        <v>26</v>
      </c>
      <c r="E28568" t="s">
        <v>25710</v>
      </c>
      <c r="F28568" t="s">
        <v>28</v>
      </c>
      <c r="G28568" t="s">
        <v>29</v>
      </c>
      <c r="H28568" s="1">
        <v>44388</v>
      </c>
      <c r="I28568" s="1">
        <v>44298</v>
      </c>
      <c r="J28568" s="1">
        <v>44298</v>
      </c>
      <c r="K28568" t="s">
        <v>39</v>
      </c>
      <c r="L285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68" s="1">
        <v>44328</v>
      </c>
      <c r="N28568">
        <v>1024181</v>
      </c>
      <c r="O28568" t="s">
        <v>20950</v>
      </c>
      <c r="P28568" t="s">
        <v>61</v>
      </c>
      <c r="Q28568" t="s">
        <v>41</v>
      </c>
      <c r="R28568" t="s">
        <v>34</v>
      </c>
      <c r="S28568">
        <v>24000</v>
      </c>
      <c r="T28568">
        <v>0.17949999999999999</v>
      </c>
      <c r="U28568">
        <v>176.44</v>
      </c>
      <c r="V28568">
        <v>0.13489999999999999</v>
      </c>
      <c r="W28568">
        <v>5200</v>
      </c>
      <c r="X28568">
        <v>11</v>
      </c>
      <c r="Y28568">
        <v>5630</v>
      </c>
    </row>
    <row r="28569" spans="1:25" x14ac:dyDescent="0.3">
      <c r="A28569">
        <v>569861</v>
      </c>
      <c r="B28569" t="s">
        <v>85</v>
      </c>
      <c r="C28569" t="s">
        <v>25</v>
      </c>
      <c r="D28569" t="s">
        <v>26</v>
      </c>
      <c r="E28569" t="s">
        <v>25711</v>
      </c>
      <c r="F28569" t="s">
        <v>28</v>
      </c>
      <c r="G28569" t="s">
        <v>29</v>
      </c>
      <c r="H28569" s="1">
        <v>44418</v>
      </c>
      <c r="I28569" s="1">
        <v>44208</v>
      </c>
      <c r="J28569" s="1">
        <v>44208</v>
      </c>
      <c r="K28569" t="s">
        <v>39</v>
      </c>
      <c r="L285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69" s="1">
        <v>44239</v>
      </c>
      <c r="N28569">
        <v>733116</v>
      </c>
      <c r="O28569" t="s">
        <v>20950</v>
      </c>
      <c r="P28569" t="s">
        <v>59</v>
      </c>
      <c r="Q28569" t="s">
        <v>41</v>
      </c>
      <c r="R28569" t="s">
        <v>34</v>
      </c>
      <c r="S28569">
        <v>70000</v>
      </c>
      <c r="T28569">
        <v>5.7000000000000002E-3</v>
      </c>
      <c r="U28569">
        <v>102.51</v>
      </c>
      <c r="V28569">
        <v>0.13980000000000001</v>
      </c>
      <c r="W28569">
        <v>3000</v>
      </c>
      <c r="X28569">
        <v>3</v>
      </c>
      <c r="Y28569">
        <v>3459</v>
      </c>
    </row>
    <row r="28570" spans="1:25" x14ac:dyDescent="0.3">
      <c r="A28570">
        <v>548478</v>
      </c>
      <c r="B28570" t="s">
        <v>35</v>
      </c>
      <c r="C28570" t="s">
        <v>25</v>
      </c>
      <c r="D28570" t="s">
        <v>26</v>
      </c>
      <c r="E28570" t="s">
        <v>25712</v>
      </c>
      <c r="F28570" t="s">
        <v>28</v>
      </c>
      <c r="G28570" t="s">
        <v>29</v>
      </c>
      <c r="H28570" s="1">
        <v>44387</v>
      </c>
      <c r="I28570" s="1">
        <v>44421</v>
      </c>
      <c r="J28570" s="1">
        <v>44421</v>
      </c>
      <c r="K28570" t="s">
        <v>39</v>
      </c>
      <c r="L285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70" s="1">
        <v>44452</v>
      </c>
      <c r="N28570">
        <v>707110</v>
      </c>
      <c r="O28570" t="s">
        <v>20950</v>
      </c>
      <c r="P28570" t="s">
        <v>32</v>
      </c>
      <c r="Q28570" t="s">
        <v>41</v>
      </c>
      <c r="R28570" t="s">
        <v>34</v>
      </c>
      <c r="S28570">
        <v>30100</v>
      </c>
      <c r="T28570">
        <v>0.21890000000000001</v>
      </c>
      <c r="U28570">
        <v>267.92</v>
      </c>
      <c r="V28570">
        <v>0.14349999999999999</v>
      </c>
      <c r="W28570">
        <v>7800</v>
      </c>
      <c r="X28570">
        <v>9</v>
      </c>
      <c r="Y28570">
        <v>9645</v>
      </c>
    </row>
    <row r="28571" spans="1:25" x14ac:dyDescent="0.3">
      <c r="A28571">
        <v>509579</v>
      </c>
      <c r="B28571" t="s">
        <v>124</v>
      </c>
      <c r="C28571" t="s">
        <v>25</v>
      </c>
      <c r="D28571" t="s">
        <v>52</v>
      </c>
      <c r="E28571" t="s">
        <v>25713</v>
      </c>
      <c r="F28571" t="s">
        <v>28</v>
      </c>
      <c r="G28571" t="s">
        <v>29</v>
      </c>
      <c r="H28571" s="1">
        <v>44326</v>
      </c>
      <c r="I28571" s="1">
        <v>44360</v>
      </c>
      <c r="J28571" s="1">
        <v>44360</v>
      </c>
      <c r="K28571" t="s">
        <v>39</v>
      </c>
      <c r="L285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71" s="1">
        <v>44390</v>
      </c>
      <c r="N28571">
        <v>657776</v>
      </c>
      <c r="O28571" t="s">
        <v>20950</v>
      </c>
      <c r="P28571" t="s">
        <v>61</v>
      </c>
      <c r="Q28571" t="s">
        <v>41</v>
      </c>
      <c r="R28571" t="s">
        <v>34</v>
      </c>
      <c r="S28571">
        <v>69996</v>
      </c>
      <c r="T28571">
        <v>4.0800000000000003E-2</v>
      </c>
      <c r="U28571">
        <v>188.99</v>
      </c>
      <c r="V28571">
        <v>0.13109999999999999</v>
      </c>
      <c r="W28571">
        <v>5600</v>
      </c>
      <c r="X28571">
        <v>13</v>
      </c>
      <c r="Y28571">
        <v>6804</v>
      </c>
    </row>
    <row r="28572" spans="1:25" x14ac:dyDescent="0.3">
      <c r="A28572">
        <v>560486</v>
      </c>
      <c r="B28572" t="s">
        <v>85</v>
      </c>
      <c r="C28572" t="s">
        <v>25</v>
      </c>
      <c r="D28572" t="s">
        <v>42</v>
      </c>
      <c r="E28572" t="s">
        <v>25714</v>
      </c>
      <c r="F28572" t="s">
        <v>28</v>
      </c>
      <c r="G28572" t="s">
        <v>29</v>
      </c>
      <c r="H28572" s="1">
        <v>44418</v>
      </c>
      <c r="I28572" s="1">
        <v>44512</v>
      </c>
      <c r="J28572" s="1">
        <v>44512</v>
      </c>
      <c r="K28572" t="s">
        <v>39</v>
      </c>
      <c r="L285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72" s="1">
        <v>44542</v>
      </c>
      <c r="N28572">
        <v>721386</v>
      </c>
      <c r="O28572" t="s">
        <v>20950</v>
      </c>
      <c r="P28572" t="s">
        <v>32</v>
      </c>
      <c r="Q28572" t="s">
        <v>41</v>
      </c>
      <c r="R28572" t="s">
        <v>34</v>
      </c>
      <c r="S28572">
        <v>48000</v>
      </c>
      <c r="T28572">
        <v>0.20349999999999999</v>
      </c>
      <c r="U28572">
        <v>274.79000000000002</v>
      </c>
      <c r="V28572">
        <v>0.14349999999999999</v>
      </c>
      <c r="W28572">
        <v>8000</v>
      </c>
      <c r="X28572">
        <v>11</v>
      </c>
      <c r="Y28572">
        <v>9751</v>
      </c>
    </row>
    <row r="28573" spans="1:25" x14ac:dyDescent="0.3">
      <c r="A28573">
        <v>825775</v>
      </c>
      <c r="B28573" t="s">
        <v>24</v>
      </c>
      <c r="C28573" t="s">
        <v>25</v>
      </c>
      <c r="D28573" t="s">
        <v>36</v>
      </c>
      <c r="E28573" t="s">
        <v>1248</v>
      </c>
      <c r="F28573" t="s">
        <v>28</v>
      </c>
      <c r="G28573" t="s">
        <v>29</v>
      </c>
      <c r="H28573" s="1">
        <v>44388</v>
      </c>
      <c r="I28573" s="1">
        <v>44300</v>
      </c>
      <c r="J28573" s="1">
        <v>44300</v>
      </c>
      <c r="K28573" t="s">
        <v>39</v>
      </c>
      <c r="L285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73" s="1">
        <v>44330</v>
      </c>
      <c r="N28573">
        <v>1034598</v>
      </c>
      <c r="O28573" t="s">
        <v>20950</v>
      </c>
      <c r="P28573" t="s">
        <v>61</v>
      </c>
      <c r="Q28573" t="s">
        <v>41</v>
      </c>
      <c r="R28573" t="s">
        <v>34</v>
      </c>
      <c r="S28573">
        <v>50000</v>
      </c>
      <c r="T28573">
        <v>0.18820000000000001</v>
      </c>
      <c r="U28573">
        <v>33.94</v>
      </c>
      <c r="V28573">
        <v>0.13489999999999999</v>
      </c>
      <c r="W28573">
        <v>1000</v>
      </c>
      <c r="X28573">
        <v>16</v>
      </c>
      <c r="Y28573">
        <v>1218</v>
      </c>
    </row>
    <row r="28574" spans="1:25" x14ac:dyDescent="0.3">
      <c r="A28574">
        <v>783299</v>
      </c>
      <c r="B28574" t="s">
        <v>85</v>
      </c>
      <c r="C28574" t="s">
        <v>25</v>
      </c>
      <c r="D28574" t="s">
        <v>82</v>
      </c>
      <c r="E28574" t="s">
        <v>25715</v>
      </c>
      <c r="F28574" t="s">
        <v>28</v>
      </c>
      <c r="G28574" t="s">
        <v>29</v>
      </c>
      <c r="H28574" s="1">
        <v>44358</v>
      </c>
      <c r="I28574" s="1">
        <v>44332</v>
      </c>
      <c r="J28574" s="1">
        <v>44269</v>
      </c>
      <c r="K28574" t="s">
        <v>39</v>
      </c>
      <c r="L285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74" s="1">
        <v>44300</v>
      </c>
      <c r="N28574">
        <v>986397</v>
      </c>
      <c r="O28574" t="s">
        <v>20950</v>
      </c>
      <c r="P28574" t="s">
        <v>32</v>
      </c>
      <c r="Q28574" t="s">
        <v>41</v>
      </c>
      <c r="R28574" t="s">
        <v>34</v>
      </c>
      <c r="S28574">
        <v>50000</v>
      </c>
      <c r="T28574">
        <v>0.1217</v>
      </c>
      <c r="U28574">
        <v>207.38</v>
      </c>
      <c r="V28574">
        <v>0.1479</v>
      </c>
      <c r="W28574">
        <v>6000</v>
      </c>
      <c r="X28574">
        <v>9</v>
      </c>
      <c r="Y28574">
        <v>7441</v>
      </c>
    </row>
    <row r="28575" spans="1:25" x14ac:dyDescent="0.3">
      <c r="A28575">
        <v>622803</v>
      </c>
      <c r="B28575" t="s">
        <v>88</v>
      </c>
      <c r="C28575" t="s">
        <v>25</v>
      </c>
      <c r="D28575" t="s">
        <v>82</v>
      </c>
      <c r="E28575" t="s">
        <v>25716</v>
      </c>
      <c r="F28575" t="s">
        <v>28</v>
      </c>
      <c r="G28575" t="s">
        <v>29</v>
      </c>
      <c r="H28575" s="1">
        <v>44540</v>
      </c>
      <c r="I28575" s="1">
        <v>44543</v>
      </c>
      <c r="J28575" s="1">
        <v>44543</v>
      </c>
      <c r="K28575" t="s">
        <v>39</v>
      </c>
      <c r="L285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75" s="1">
        <v>44574</v>
      </c>
      <c r="N28575">
        <v>798184</v>
      </c>
      <c r="O28575" t="s">
        <v>20950</v>
      </c>
      <c r="P28575" t="s">
        <v>32</v>
      </c>
      <c r="Q28575" t="s">
        <v>41</v>
      </c>
      <c r="R28575" t="s">
        <v>34</v>
      </c>
      <c r="S28575">
        <v>48000</v>
      </c>
      <c r="T28575">
        <v>6.0999999999999999E-2</v>
      </c>
      <c r="U28575">
        <v>60.96</v>
      </c>
      <c r="V28575">
        <v>0.13350000000000001</v>
      </c>
      <c r="W28575">
        <v>1800</v>
      </c>
      <c r="X28575">
        <v>20</v>
      </c>
      <c r="Y28575">
        <v>2194</v>
      </c>
    </row>
    <row r="28576" spans="1:25" x14ac:dyDescent="0.3">
      <c r="A28576">
        <v>504814</v>
      </c>
      <c r="B28576" t="s">
        <v>46</v>
      </c>
      <c r="C28576" t="s">
        <v>25</v>
      </c>
      <c r="D28576" t="s">
        <v>82</v>
      </c>
      <c r="E28576" t="s">
        <v>175</v>
      </c>
      <c r="F28576" t="s">
        <v>28</v>
      </c>
      <c r="G28576" t="s">
        <v>29</v>
      </c>
      <c r="H28576" s="1">
        <v>44296</v>
      </c>
      <c r="I28576" s="1">
        <v>44243</v>
      </c>
      <c r="J28576" s="1">
        <v>44329</v>
      </c>
      <c r="K28576" t="s">
        <v>39</v>
      </c>
      <c r="L285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76" s="1">
        <v>44360</v>
      </c>
      <c r="N28576">
        <v>650154</v>
      </c>
      <c r="O28576" t="s">
        <v>20950</v>
      </c>
      <c r="P28576" t="s">
        <v>44</v>
      </c>
      <c r="Q28576" t="s">
        <v>41</v>
      </c>
      <c r="R28576" t="s">
        <v>34</v>
      </c>
      <c r="S28576">
        <v>23000</v>
      </c>
      <c r="T28576">
        <v>0.24729999999999999</v>
      </c>
      <c r="U28576">
        <v>137.13999999999999</v>
      </c>
      <c r="V28576">
        <v>0.14219999999999999</v>
      </c>
      <c r="W28576">
        <v>4000</v>
      </c>
      <c r="X28576">
        <v>4</v>
      </c>
      <c r="Y28576">
        <v>4937</v>
      </c>
    </row>
    <row r="28577" spans="1:25" x14ac:dyDescent="0.3">
      <c r="A28577">
        <v>529267</v>
      </c>
      <c r="B28577" t="s">
        <v>259</v>
      </c>
      <c r="C28577" t="s">
        <v>25</v>
      </c>
      <c r="D28577" t="s">
        <v>82</v>
      </c>
      <c r="E28577" t="s">
        <v>25717</v>
      </c>
      <c r="F28577" t="s">
        <v>28</v>
      </c>
      <c r="G28577" t="s">
        <v>29</v>
      </c>
      <c r="H28577" s="1">
        <v>44357</v>
      </c>
      <c r="I28577" s="1">
        <v>44301</v>
      </c>
      <c r="J28577" s="1">
        <v>44360</v>
      </c>
      <c r="K28577" t="s">
        <v>39</v>
      </c>
      <c r="L285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77" s="1">
        <v>44390</v>
      </c>
      <c r="N28577">
        <v>684457</v>
      </c>
      <c r="O28577" t="s">
        <v>20950</v>
      </c>
      <c r="P28577" t="s">
        <v>44</v>
      </c>
      <c r="Q28577" t="s">
        <v>41</v>
      </c>
      <c r="R28577" t="s">
        <v>34</v>
      </c>
      <c r="S28577">
        <v>30240</v>
      </c>
      <c r="T28577">
        <v>0.1028</v>
      </c>
      <c r="U28577">
        <v>172.65</v>
      </c>
      <c r="V28577">
        <v>0.1472</v>
      </c>
      <c r="W28577">
        <v>5000</v>
      </c>
      <c r="X28577">
        <v>11</v>
      </c>
      <c r="Y28577">
        <v>6216</v>
      </c>
    </row>
    <row r="28578" spans="1:25" x14ac:dyDescent="0.3">
      <c r="A28578">
        <v>816983</v>
      </c>
      <c r="B28578" t="s">
        <v>35</v>
      </c>
      <c r="C28578" t="s">
        <v>25</v>
      </c>
      <c r="D28578" t="s">
        <v>52</v>
      </c>
      <c r="E28578" t="s">
        <v>25718</v>
      </c>
      <c r="F28578" t="s">
        <v>28</v>
      </c>
      <c r="G28578" t="s">
        <v>29</v>
      </c>
      <c r="H28578" s="1">
        <v>44388</v>
      </c>
      <c r="I28578" s="1">
        <v>44211</v>
      </c>
      <c r="J28578" s="1">
        <v>44542</v>
      </c>
      <c r="K28578" t="s">
        <v>39</v>
      </c>
      <c r="L285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78" s="1">
        <v>44573</v>
      </c>
      <c r="N28578">
        <v>1024766</v>
      </c>
      <c r="O28578" t="s">
        <v>20950</v>
      </c>
      <c r="P28578" t="s">
        <v>59</v>
      </c>
      <c r="Q28578" t="s">
        <v>41</v>
      </c>
      <c r="R28578" t="s">
        <v>34</v>
      </c>
      <c r="S28578">
        <v>66000</v>
      </c>
      <c r="T28578">
        <v>0.23250000000000001</v>
      </c>
      <c r="U28578">
        <v>170.87</v>
      </c>
      <c r="V28578">
        <v>0.1399</v>
      </c>
      <c r="W28578">
        <v>5000</v>
      </c>
      <c r="X28578">
        <v>23</v>
      </c>
      <c r="Y28578">
        <v>5766</v>
      </c>
    </row>
    <row r="28579" spans="1:25" x14ac:dyDescent="0.3">
      <c r="A28579">
        <v>709213</v>
      </c>
      <c r="B28579" t="s">
        <v>66</v>
      </c>
      <c r="C28579" t="s">
        <v>25</v>
      </c>
      <c r="D28579" t="s">
        <v>109</v>
      </c>
      <c r="E28579" t="s">
        <v>25719</v>
      </c>
      <c r="F28579" t="s">
        <v>28</v>
      </c>
      <c r="G28579" t="s">
        <v>29</v>
      </c>
      <c r="H28579" s="1">
        <v>44266</v>
      </c>
      <c r="I28579" s="1">
        <v>44545</v>
      </c>
      <c r="J28579" s="1">
        <v>44300</v>
      </c>
      <c r="K28579" t="s">
        <v>39</v>
      </c>
      <c r="L285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79" s="1">
        <v>44330</v>
      </c>
      <c r="N28579">
        <v>901809</v>
      </c>
      <c r="O28579" t="s">
        <v>20950</v>
      </c>
      <c r="P28579" t="s">
        <v>160</v>
      </c>
      <c r="Q28579" t="s">
        <v>41</v>
      </c>
      <c r="R28579" t="s">
        <v>34</v>
      </c>
      <c r="S28579">
        <v>41300</v>
      </c>
      <c r="T28579">
        <v>5.2900000000000003E-2</v>
      </c>
      <c r="U28579">
        <v>80.5</v>
      </c>
      <c r="V28579">
        <v>0.1268</v>
      </c>
      <c r="W28579">
        <v>2400</v>
      </c>
      <c r="X28579">
        <v>14</v>
      </c>
      <c r="Y28579">
        <v>2898</v>
      </c>
    </row>
    <row r="28580" spans="1:25" x14ac:dyDescent="0.3">
      <c r="A28580">
        <v>768471</v>
      </c>
      <c r="B28580" t="s">
        <v>132</v>
      </c>
      <c r="C28580" t="s">
        <v>25</v>
      </c>
      <c r="D28580" t="s">
        <v>109</v>
      </c>
      <c r="E28580" t="s">
        <v>3531</v>
      </c>
      <c r="F28580" t="s">
        <v>28</v>
      </c>
      <c r="G28580" t="s">
        <v>29</v>
      </c>
      <c r="H28580" s="1">
        <v>44327</v>
      </c>
      <c r="I28580" s="1">
        <v>44361</v>
      </c>
      <c r="J28580" s="1">
        <v>44361</v>
      </c>
      <c r="K28580" t="s">
        <v>39</v>
      </c>
      <c r="L285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80" s="1">
        <v>44391</v>
      </c>
      <c r="N28580">
        <v>969777</v>
      </c>
      <c r="O28580" t="s">
        <v>20950</v>
      </c>
      <c r="P28580" t="s">
        <v>160</v>
      </c>
      <c r="Q28580" t="s">
        <v>41</v>
      </c>
      <c r="R28580" t="s">
        <v>34</v>
      </c>
      <c r="S28580">
        <v>33000</v>
      </c>
      <c r="T28580">
        <v>0.2069</v>
      </c>
      <c r="U28580">
        <v>111.18</v>
      </c>
      <c r="V28580">
        <v>0.12989999999999999</v>
      </c>
      <c r="W28580">
        <v>3300</v>
      </c>
      <c r="X28580">
        <v>21</v>
      </c>
      <c r="Y28580">
        <v>4002</v>
      </c>
    </row>
    <row r="28581" spans="1:25" x14ac:dyDescent="0.3">
      <c r="A28581">
        <v>514051</v>
      </c>
      <c r="B28581" t="s">
        <v>62</v>
      </c>
      <c r="C28581" t="s">
        <v>25</v>
      </c>
      <c r="D28581" t="s">
        <v>109</v>
      </c>
      <c r="E28581" t="s">
        <v>25720</v>
      </c>
      <c r="F28581" t="s">
        <v>28</v>
      </c>
      <c r="G28581" t="s">
        <v>29</v>
      </c>
      <c r="H28581" s="1">
        <v>44326</v>
      </c>
      <c r="I28581" s="1">
        <v>44452</v>
      </c>
      <c r="J28581" s="1">
        <v>44479</v>
      </c>
      <c r="K28581" t="s">
        <v>39</v>
      </c>
      <c r="L285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81" s="1">
        <v>44510</v>
      </c>
      <c r="N28581">
        <v>664370</v>
      </c>
      <c r="O28581" t="s">
        <v>20950</v>
      </c>
      <c r="P28581" t="s">
        <v>44</v>
      </c>
      <c r="Q28581" t="s">
        <v>41</v>
      </c>
      <c r="R28581" t="s">
        <v>34</v>
      </c>
      <c r="S28581">
        <v>30000</v>
      </c>
      <c r="T28581">
        <v>0.1452</v>
      </c>
      <c r="U28581">
        <v>51.43</v>
      </c>
      <c r="V28581">
        <v>0.14219999999999999</v>
      </c>
      <c r="W28581">
        <v>1500</v>
      </c>
      <c r="X28581">
        <v>16</v>
      </c>
      <c r="Y28581">
        <v>1538</v>
      </c>
    </row>
    <row r="28582" spans="1:25" x14ac:dyDescent="0.3">
      <c r="A28582">
        <v>688845</v>
      </c>
      <c r="B28582" t="s">
        <v>69</v>
      </c>
      <c r="C28582" t="s">
        <v>25</v>
      </c>
      <c r="D28582" t="s">
        <v>57</v>
      </c>
      <c r="E28582" t="s">
        <v>25721</v>
      </c>
      <c r="F28582" t="s">
        <v>28</v>
      </c>
      <c r="G28582" t="s">
        <v>29</v>
      </c>
      <c r="H28582" s="1">
        <v>44266</v>
      </c>
      <c r="I28582" s="1">
        <v>44332</v>
      </c>
      <c r="J28582" s="1">
        <v>44269</v>
      </c>
      <c r="K28582" t="s">
        <v>39</v>
      </c>
      <c r="L285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82" s="1">
        <v>44300</v>
      </c>
      <c r="N28582">
        <v>879030</v>
      </c>
      <c r="O28582" t="s">
        <v>20950</v>
      </c>
      <c r="P28582" t="s">
        <v>61</v>
      </c>
      <c r="Q28582" t="s">
        <v>41</v>
      </c>
      <c r="R28582" t="s">
        <v>34</v>
      </c>
      <c r="S28582">
        <v>38400</v>
      </c>
      <c r="T28582">
        <v>0.14050000000000001</v>
      </c>
      <c r="U28582">
        <v>74.2</v>
      </c>
      <c r="V28582">
        <v>0.13059999999999999</v>
      </c>
      <c r="W28582">
        <v>2200</v>
      </c>
      <c r="X28582">
        <v>24</v>
      </c>
      <c r="Y28582">
        <v>2671</v>
      </c>
    </row>
    <row r="28583" spans="1:25" x14ac:dyDescent="0.3">
      <c r="A28583">
        <v>805919</v>
      </c>
      <c r="B28583" t="s">
        <v>35</v>
      </c>
      <c r="C28583" t="s">
        <v>25</v>
      </c>
      <c r="D28583" t="s">
        <v>57</v>
      </c>
      <c r="E28583" t="s">
        <v>25722</v>
      </c>
      <c r="F28583" t="s">
        <v>28</v>
      </c>
      <c r="G28583" t="s">
        <v>29</v>
      </c>
      <c r="H28583" s="1">
        <v>44388</v>
      </c>
      <c r="I28583" s="1">
        <v>44242</v>
      </c>
      <c r="J28583" s="1">
        <v>44391</v>
      </c>
      <c r="K28583" t="s">
        <v>39</v>
      </c>
      <c r="L285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83" s="1">
        <v>44422</v>
      </c>
      <c r="N28583">
        <v>1012065</v>
      </c>
      <c r="O28583" t="s">
        <v>20950</v>
      </c>
      <c r="P28583" t="s">
        <v>32</v>
      </c>
      <c r="Q28583" t="s">
        <v>41</v>
      </c>
      <c r="R28583" t="s">
        <v>34</v>
      </c>
      <c r="S28583">
        <v>60000</v>
      </c>
      <c r="T28583">
        <v>0.11600000000000001</v>
      </c>
      <c r="U28583">
        <v>172.82</v>
      </c>
      <c r="V28583">
        <v>0.1479</v>
      </c>
      <c r="W28583">
        <v>5000</v>
      </c>
      <c r="X28583">
        <v>9</v>
      </c>
      <c r="Y28583">
        <v>6221</v>
      </c>
    </row>
    <row r="28584" spans="1:25" x14ac:dyDescent="0.3">
      <c r="A28584">
        <v>644724</v>
      </c>
      <c r="B28584" t="s">
        <v>332</v>
      </c>
      <c r="C28584" t="s">
        <v>25</v>
      </c>
      <c r="D28584" t="s">
        <v>42</v>
      </c>
      <c r="E28584" t="s">
        <v>25723</v>
      </c>
      <c r="F28584" t="s">
        <v>28</v>
      </c>
      <c r="G28584" t="s">
        <v>29</v>
      </c>
      <c r="H28584" s="1">
        <v>44207</v>
      </c>
      <c r="I28584" s="1">
        <v>44240</v>
      </c>
      <c r="J28584" s="1">
        <v>44240</v>
      </c>
      <c r="K28584" t="s">
        <v>39</v>
      </c>
      <c r="L285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84" s="1">
        <v>44268</v>
      </c>
      <c r="N28584">
        <v>824996</v>
      </c>
      <c r="O28584" t="s">
        <v>20950</v>
      </c>
      <c r="P28584" t="s">
        <v>61</v>
      </c>
      <c r="Q28584" t="s">
        <v>41</v>
      </c>
      <c r="R28584" t="s">
        <v>34</v>
      </c>
      <c r="S28584">
        <v>14400</v>
      </c>
      <c r="T28584">
        <v>2.75E-2</v>
      </c>
      <c r="U28584">
        <v>50.26</v>
      </c>
      <c r="V28584">
        <v>0.12609999999999999</v>
      </c>
      <c r="W28584">
        <v>1500</v>
      </c>
      <c r="X28584">
        <v>9</v>
      </c>
      <c r="Y28584">
        <v>1706</v>
      </c>
    </row>
    <row r="28585" spans="1:25" x14ac:dyDescent="0.3">
      <c r="A28585">
        <v>550169</v>
      </c>
      <c r="B28585" t="s">
        <v>35</v>
      </c>
      <c r="C28585" t="s">
        <v>25</v>
      </c>
      <c r="D28585" t="s">
        <v>77</v>
      </c>
      <c r="E28585" t="s">
        <v>25724</v>
      </c>
      <c r="F28585" t="s">
        <v>28</v>
      </c>
      <c r="G28585" t="s">
        <v>29</v>
      </c>
      <c r="H28585" s="1">
        <v>44387</v>
      </c>
      <c r="I28585" s="1">
        <v>44480</v>
      </c>
      <c r="J28585" s="1">
        <v>44480</v>
      </c>
      <c r="K28585" t="s">
        <v>39</v>
      </c>
      <c r="L285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85" s="1">
        <v>44511</v>
      </c>
      <c r="N28585">
        <v>709179</v>
      </c>
      <c r="O28585" t="s">
        <v>20950</v>
      </c>
      <c r="P28585" t="s">
        <v>160</v>
      </c>
      <c r="Q28585" t="s">
        <v>41</v>
      </c>
      <c r="R28585" t="s">
        <v>34</v>
      </c>
      <c r="S28585">
        <v>45600</v>
      </c>
      <c r="T28585">
        <v>8.1600000000000006E-2</v>
      </c>
      <c r="U28585">
        <v>405.66</v>
      </c>
      <c r="V28585">
        <v>0.1323</v>
      </c>
      <c r="W28585">
        <v>12000</v>
      </c>
      <c r="X28585">
        <v>18</v>
      </c>
      <c r="Y28585">
        <v>13566</v>
      </c>
    </row>
    <row r="28586" spans="1:25" x14ac:dyDescent="0.3">
      <c r="A28586">
        <v>589816</v>
      </c>
      <c r="B28586" t="s">
        <v>46</v>
      </c>
      <c r="C28586" t="s">
        <v>25</v>
      </c>
      <c r="D28586" t="s">
        <v>77</v>
      </c>
      <c r="E28586" t="s">
        <v>25725</v>
      </c>
      <c r="F28586" t="s">
        <v>28</v>
      </c>
      <c r="G28586" t="s">
        <v>29</v>
      </c>
      <c r="H28586" s="1">
        <v>44449</v>
      </c>
      <c r="I28586" s="1">
        <v>44545</v>
      </c>
      <c r="J28586" s="1">
        <v>44358</v>
      </c>
      <c r="K28586" t="s">
        <v>39</v>
      </c>
      <c r="L285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86" s="1">
        <v>44388</v>
      </c>
      <c r="N28586">
        <v>757648</v>
      </c>
      <c r="O28586" t="s">
        <v>20950</v>
      </c>
      <c r="P28586" t="s">
        <v>59</v>
      </c>
      <c r="Q28586" t="s">
        <v>41</v>
      </c>
      <c r="R28586" t="s">
        <v>34</v>
      </c>
      <c r="S28586">
        <v>60000</v>
      </c>
      <c r="T28586">
        <v>0.22</v>
      </c>
      <c r="U28586">
        <v>85.42</v>
      </c>
      <c r="V28586">
        <v>0.13980000000000001</v>
      </c>
      <c r="W28586">
        <v>2500</v>
      </c>
      <c r="X28586">
        <v>17</v>
      </c>
      <c r="Y28586">
        <v>2714</v>
      </c>
    </row>
    <row r="28587" spans="1:25" x14ac:dyDescent="0.3">
      <c r="A28587">
        <v>782647</v>
      </c>
      <c r="B28587" t="s">
        <v>124</v>
      </c>
      <c r="C28587" t="s">
        <v>25</v>
      </c>
      <c r="D28587" t="s">
        <v>92</v>
      </c>
      <c r="E28587" t="s">
        <v>25726</v>
      </c>
      <c r="F28587" t="s">
        <v>28</v>
      </c>
      <c r="G28587" t="s">
        <v>29</v>
      </c>
      <c r="H28587" s="1">
        <v>44358</v>
      </c>
      <c r="I28587" s="1">
        <v>44361</v>
      </c>
      <c r="J28587" s="1">
        <v>44361</v>
      </c>
      <c r="K28587" t="s">
        <v>39</v>
      </c>
      <c r="L285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87" s="1">
        <v>44391</v>
      </c>
      <c r="N28587">
        <v>985659</v>
      </c>
      <c r="O28587" t="s">
        <v>20950</v>
      </c>
      <c r="P28587" t="s">
        <v>44</v>
      </c>
      <c r="Q28587" t="s">
        <v>41</v>
      </c>
      <c r="R28587" t="s">
        <v>34</v>
      </c>
      <c r="S28587">
        <v>35000</v>
      </c>
      <c r="T28587">
        <v>0.10730000000000001</v>
      </c>
      <c r="U28587">
        <v>139.12</v>
      </c>
      <c r="V28587">
        <v>0.15229999999999999</v>
      </c>
      <c r="W28587">
        <v>4000</v>
      </c>
      <c r="X28587">
        <v>12</v>
      </c>
      <c r="Y28587">
        <v>5006</v>
      </c>
    </row>
    <row r="28588" spans="1:25" x14ac:dyDescent="0.3">
      <c r="A28588">
        <v>1053555</v>
      </c>
      <c r="B28588" t="s">
        <v>35</v>
      </c>
      <c r="C28588" t="s">
        <v>25</v>
      </c>
      <c r="D28588" t="s">
        <v>26</v>
      </c>
      <c r="E28588" t="s">
        <v>2204</v>
      </c>
      <c r="F28588" t="s">
        <v>28</v>
      </c>
      <c r="G28588" t="s">
        <v>29</v>
      </c>
      <c r="H28588" s="1">
        <v>44541</v>
      </c>
      <c r="I28588" s="1">
        <v>44301</v>
      </c>
      <c r="J28588" s="1">
        <v>44542</v>
      </c>
      <c r="K28588" t="s">
        <v>39</v>
      </c>
      <c r="L285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88" s="1">
        <v>44573</v>
      </c>
      <c r="N28588">
        <v>1285357</v>
      </c>
      <c r="O28588" t="s">
        <v>20950</v>
      </c>
      <c r="P28588" t="s">
        <v>160</v>
      </c>
      <c r="Q28588" t="s">
        <v>41</v>
      </c>
      <c r="R28588" t="s">
        <v>34</v>
      </c>
      <c r="S28588">
        <v>90000</v>
      </c>
      <c r="T28588">
        <v>0.12790000000000001</v>
      </c>
      <c r="U28588">
        <v>135.72999999999999</v>
      </c>
      <c r="V28588">
        <v>0.13489999999999999</v>
      </c>
      <c r="W28588">
        <v>4000</v>
      </c>
      <c r="X28588">
        <v>15</v>
      </c>
      <c r="Y28588">
        <v>4339</v>
      </c>
    </row>
    <row r="28589" spans="1:25" x14ac:dyDescent="0.3">
      <c r="A28589">
        <v>1020470</v>
      </c>
      <c r="B28589" t="s">
        <v>35</v>
      </c>
      <c r="C28589" t="s">
        <v>25</v>
      </c>
      <c r="D28589" t="s">
        <v>26</v>
      </c>
      <c r="E28589" t="s">
        <v>25727</v>
      </c>
      <c r="F28589" t="s">
        <v>28</v>
      </c>
      <c r="G28589" t="s">
        <v>29</v>
      </c>
      <c r="H28589" s="1">
        <v>44511</v>
      </c>
      <c r="I28589" s="1">
        <v>44211</v>
      </c>
      <c r="J28589" s="1">
        <v>44267</v>
      </c>
      <c r="K28589" t="s">
        <v>39</v>
      </c>
      <c r="L285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89" s="1">
        <v>44298</v>
      </c>
      <c r="N28589">
        <v>1249248</v>
      </c>
      <c r="O28589" t="s">
        <v>20950</v>
      </c>
      <c r="P28589" t="s">
        <v>32</v>
      </c>
      <c r="Q28589" t="s">
        <v>41</v>
      </c>
      <c r="R28589" t="s">
        <v>34</v>
      </c>
      <c r="S28589">
        <v>80000</v>
      </c>
      <c r="T28589">
        <v>0.13</v>
      </c>
      <c r="U28589">
        <v>347.98</v>
      </c>
      <c r="V28589">
        <v>0.1527</v>
      </c>
      <c r="W28589">
        <v>10000</v>
      </c>
      <c r="X28589">
        <v>3</v>
      </c>
      <c r="Y28589">
        <v>10492</v>
      </c>
    </row>
    <row r="28590" spans="1:25" x14ac:dyDescent="0.3">
      <c r="A28590">
        <v>846616</v>
      </c>
      <c r="B28590" t="s">
        <v>148</v>
      </c>
      <c r="C28590" t="s">
        <v>25</v>
      </c>
      <c r="D28590" t="s">
        <v>26</v>
      </c>
      <c r="E28590" t="s">
        <v>25728</v>
      </c>
      <c r="F28590" t="s">
        <v>28</v>
      </c>
      <c r="G28590" t="s">
        <v>29</v>
      </c>
      <c r="H28590" s="1">
        <v>44419</v>
      </c>
      <c r="I28590" s="1">
        <v>44332</v>
      </c>
      <c r="J28590" s="1">
        <v>44330</v>
      </c>
      <c r="K28590" t="s">
        <v>39</v>
      </c>
      <c r="L285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90" s="1">
        <v>44361</v>
      </c>
      <c r="N28590">
        <v>1058024</v>
      </c>
      <c r="O28590" t="s">
        <v>20950</v>
      </c>
      <c r="P28590" t="s">
        <v>32</v>
      </c>
      <c r="Q28590" t="s">
        <v>41</v>
      </c>
      <c r="R28590" t="s">
        <v>34</v>
      </c>
      <c r="S28590">
        <v>48000</v>
      </c>
      <c r="T28590">
        <v>0.111</v>
      </c>
      <c r="U28590">
        <v>103.69</v>
      </c>
      <c r="V28590">
        <v>0.1479</v>
      </c>
      <c r="W28590">
        <v>3000</v>
      </c>
      <c r="X28590">
        <v>10</v>
      </c>
      <c r="Y28590">
        <v>3706</v>
      </c>
    </row>
    <row r="28591" spans="1:25" x14ac:dyDescent="0.3">
      <c r="A28591">
        <v>371408</v>
      </c>
      <c r="B28591" t="s">
        <v>130</v>
      </c>
      <c r="C28591" t="s">
        <v>25</v>
      </c>
      <c r="D28591" t="s">
        <v>26</v>
      </c>
      <c r="E28591" t="s">
        <v>25729</v>
      </c>
      <c r="F28591" t="s">
        <v>28</v>
      </c>
      <c r="G28591" t="s">
        <v>29</v>
      </c>
      <c r="H28591" s="1">
        <v>44205</v>
      </c>
      <c r="I28591" s="1">
        <v>44391</v>
      </c>
      <c r="J28591" s="1">
        <v>44297</v>
      </c>
      <c r="K28591" t="s">
        <v>39</v>
      </c>
      <c r="L285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91" s="1">
        <v>44327</v>
      </c>
      <c r="N28591">
        <v>389218</v>
      </c>
      <c r="O28591" t="s">
        <v>20950</v>
      </c>
      <c r="P28591" t="s">
        <v>44</v>
      </c>
      <c r="Q28591" t="s">
        <v>41</v>
      </c>
      <c r="R28591" t="s">
        <v>34</v>
      </c>
      <c r="S28591">
        <v>45000</v>
      </c>
      <c r="T28591">
        <v>0.06</v>
      </c>
      <c r="U28591">
        <v>170.38</v>
      </c>
      <c r="V28591">
        <v>0.13789999999999999</v>
      </c>
      <c r="W28591">
        <v>5000</v>
      </c>
      <c r="X28591">
        <v>11</v>
      </c>
      <c r="Y28591">
        <v>6031</v>
      </c>
    </row>
    <row r="28592" spans="1:25" x14ac:dyDescent="0.3">
      <c r="A28592">
        <v>977511</v>
      </c>
      <c r="B28592" t="s">
        <v>62</v>
      </c>
      <c r="C28592" t="s">
        <v>25</v>
      </c>
      <c r="D28592" t="s">
        <v>26</v>
      </c>
      <c r="E28592" t="s">
        <v>24941</v>
      </c>
      <c r="F28592" t="s">
        <v>28</v>
      </c>
      <c r="G28592" t="s">
        <v>29</v>
      </c>
      <c r="H28592" s="1">
        <v>44480</v>
      </c>
      <c r="I28592" s="1">
        <v>44483</v>
      </c>
      <c r="J28592" s="1">
        <v>44483</v>
      </c>
      <c r="K28592" t="s">
        <v>39</v>
      </c>
      <c r="L285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92" s="1">
        <v>44514</v>
      </c>
      <c r="N28592">
        <v>1199064</v>
      </c>
      <c r="O28592" t="s">
        <v>20950</v>
      </c>
      <c r="P28592" t="s">
        <v>44</v>
      </c>
      <c r="Q28592" t="s">
        <v>41</v>
      </c>
      <c r="R28592" t="s">
        <v>34</v>
      </c>
      <c r="S28592">
        <v>21300</v>
      </c>
      <c r="T28592">
        <v>0.10539999999999999</v>
      </c>
      <c r="U28592">
        <v>210.83</v>
      </c>
      <c r="V28592">
        <v>0.15959999999999999</v>
      </c>
      <c r="W28592">
        <v>6000</v>
      </c>
      <c r="X28592">
        <v>17</v>
      </c>
      <c r="Y28592">
        <v>7590</v>
      </c>
    </row>
    <row r="28593" spans="1:25" x14ac:dyDescent="0.3">
      <c r="A28593">
        <v>444119</v>
      </c>
      <c r="B28593" t="s">
        <v>107</v>
      </c>
      <c r="C28593" t="s">
        <v>25</v>
      </c>
      <c r="D28593" t="s">
        <v>82</v>
      </c>
      <c r="E28593" t="s">
        <v>25730</v>
      </c>
      <c r="F28593" t="s">
        <v>28</v>
      </c>
      <c r="G28593" t="s">
        <v>29</v>
      </c>
      <c r="H28593" s="1">
        <v>44478</v>
      </c>
      <c r="I28593" s="1">
        <v>44332</v>
      </c>
      <c r="J28593" s="1">
        <v>44297</v>
      </c>
      <c r="K28593" t="s">
        <v>39</v>
      </c>
      <c r="L285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93" s="1">
        <v>44327</v>
      </c>
      <c r="N28593">
        <v>541071</v>
      </c>
      <c r="O28593" t="s">
        <v>20950</v>
      </c>
      <c r="P28593" t="s">
        <v>160</v>
      </c>
      <c r="Q28593" t="s">
        <v>41</v>
      </c>
      <c r="R28593" t="s">
        <v>34</v>
      </c>
      <c r="S28593">
        <v>43000</v>
      </c>
      <c r="T28593">
        <v>0.15040000000000001</v>
      </c>
      <c r="U28593">
        <v>269.07</v>
      </c>
      <c r="V28593">
        <v>0.12870000000000001</v>
      </c>
      <c r="W28593">
        <v>8000</v>
      </c>
      <c r="X28593">
        <v>36</v>
      </c>
      <c r="Y28593">
        <v>8981</v>
      </c>
    </row>
    <row r="28594" spans="1:25" x14ac:dyDescent="0.3">
      <c r="A28594">
        <v>421933</v>
      </c>
      <c r="B28594" t="s">
        <v>85</v>
      </c>
      <c r="C28594" t="s">
        <v>25</v>
      </c>
      <c r="D28594" t="s">
        <v>82</v>
      </c>
      <c r="E28594" t="s">
        <v>25731</v>
      </c>
      <c r="F28594" t="s">
        <v>28</v>
      </c>
      <c r="G28594" t="s">
        <v>29</v>
      </c>
      <c r="H28594" s="1">
        <v>44386</v>
      </c>
      <c r="I28594" s="1">
        <v>44511</v>
      </c>
      <c r="J28594" s="1">
        <v>44480</v>
      </c>
      <c r="K28594" t="s">
        <v>39</v>
      </c>
      <c r="L285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94" s="1">
        <v>44511</v>
      </c>
      <c r="N28594">
        <v>496182</v>
      </c>
      <c r="O28594" t="s">
        <v>20950</v>
      </c>
      <c r="P28594" t="s">
        <v>59</v>
      </c>
      <c r="Q28594" t="s">
        <v>41</v>
      </c>
      <c r="R28594" t="s">
        <v>34</v>
      </c>
      <c r="S28594">
        <v>50725</v>
      </c>
      <c r="T28594">
        <v>5.4899999999999997E-2</v>
      </c>
      <c r="U28594">
        <v>182.36</v>
      </c>
      <c r="V28594">
        <v>0.13159999999999999</v>
      </c>
      <c r="W28594">
        <v>5400</v>
      </c>
      <c r="X28594">
        <v>5</v>
      </c>
      <c r="Y28594">
        <v>6495</v>
      </c>
    </row>
    <row r="28595" spans="1:25" x14ac:dyDescent="0.3">
      <c r="A28595">
        <v>550325</v>
      </c>
      <c r="B28595" t="s">
        <v>88</v>
      </c>
      <c r="C28595" t="s">
        <v>25</v>
      </c>
      <c r="D28595" t="s">
        <v>52</v>
      </c>
      <c r="E28595" t="s">
        <v>25732</v>
      </c>
      <c r="F28595" t="s">
        <v>28</v>
      </c>
      <c r="G28595" t="s">
        <v>29</v>
      </c>
      <c r="H28595" s="1">
        <v>44387</v>
      </c>
      <c r="I28595" s="1">
        <v>44449</v>
      </c>
      <c r="J28595" s="1">
        <v>44449</v>
      </c>
      <c r="K28595" t="s">
        <v>39</v>
      </c>
      <c r="L285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95" s="1">
        <v>44479</v>
      </c>
      <c r="N28595">
        <v>709377</v>
      </c>
      <c r="O28595" t="s">
        <v>20950</v>
      </c>
      <c r="P28595" t="s">
        <v>59</v>
      </c>
      <c r="Q28595" t="s">
        <v>41</v>
      </c>
      <c r="R28595" t="s">
        <v>34</v>
      </c>
      <c r="S28595">
        <v>55404</v>
      </c>
      <c r="T28595">
        <v>2.1700000000000001E-2</v>
      </c>
      <c r="U28595">
        <v>222.1</v>
      </c>
      <c r="V28595">
        <v>0.13980000000000001</v>
      </c>
      <c r="W28595">
        <v>6500</v>
      </c>
      <c r="X28595">
        <v>11</v>
      </c>
      <c r="Y28595">
        <v>6576</v>
      </c>
    </row>
    <row r="28596" spans="1:25" x14ac:dyDescent="0.3">
      <c r="A28596">
        <v>798801</v>
      </c>
      <c r="B28596" t="s">
        <v>66</v>
      </c>
      <c r="C28596" t="s">
        <v>25</v>
      </c>
      <c r="D28596" t="s">
        <v>126</v>
      </c>
      <c r="E28596" t="s">
        <v>1366</v>
      </c>
      <c r="F28596" t="s">
        <v>28</v>
      </c>
      <c r="G28596" t="s">
        <v>29</v>
      </c>
      <c r="H28596" s="1">
        <v>44358</v>
      </c>
      <c r="I28596" s="1">
        <v>44211</v>
      </c>
      <c r="J28596" s="1">
        <v>44391</v>
      </c>
      <c r="K28596" t="s">
        <v>39</v>
      </c>
      <c r="L285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96" s="1">
        <v>44422</v>
      </c>
      <c r="N28596">
        <v>982758</v>
      </c>
      <c r="O28596" t="s">
        <v>20950</v>
      </c>
      <c r="P28596" t="s">
        <v>160</v>
      </c>
      <c r="Q28596" t="s">
        <v>41</v>
      </c>
      <c r="R28596" t="s">
        <v>34</v>
      </c>
      <c r="S28596">
        <v>69528</v>
      </c>
      <c r="T28596">
        <v>0.1239</v>
      </c>
      <c r="U28596">
        <v>202.14</v>
      </c>
      <c r="V28596">
        <v>0.12989999999999999</v>
      </c>
      <c r="W28596">
        <v>6000</v>
      </c>
      <c r="X28596">
        <v>20</v>
      </c>
      <c r="Y28596">
        <v>7277</v>
      </c>
    </row>
    <row r="28597" spans="1:25" x14ac:dyDescent="0.3">
      <c r="A28597">
        <v>637126</v>
      </c>
      <c r="B28597" t="s">
        <v>144</v>
      </c>
      <c r="C28597" t="s">
        <v>25</v>
      </c>
      <c r="D28597" t="s">
        <v>57</v>
      </c>
      <c r="E28597" t="s">
        <v>25733</v>
      </c>
      <c r="F28597" t="s">
        <v>28</v>
      </c>
      <c r="G28597" t="s">
        <v>29</v>
      </c>
      <c r="H28597" s="1">
        <v>44540</v>
      </c>
      <c r="I28597" s="1">
        <v>44210</v>
      </c>
      <c r="J28597" s="1">
        <v>44210</v>
      </c>
      <c r="K28597" t="s">
        <v>39</v>
      </c>
      <c r="L285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97" s="1">
        <v>44241</v>
      </c>
      <c r="N28597">
        <v>816165</v>
      </c>
      <c r="O28597" t="s">
        <v>20950</v>
      </c>
      <c r="P28597" t="s">
        <v>44</v>
      </c>
      <c r="Q28597" t="s">
        <v>41</v>
      </c>
      <c r="R28597" t="s">
        <v>34</v>
      </c>
      <c r="S28597">
        <v>42996</v>
      </c>
      <c r="T28597">
        <v>0.16830000000000001</v>
      </c>
      <c r="U28597">
        <v>136.16999999999999</v>
      </c>
      <c r="V28597">
        <v>0.13719999999999999</v>
      </c>
      <c r="W28597">
        <v>4000</v>
      </c>
      <c r="X28597">
        <v>13</v>
      </c>
      <c r="Y28597">
        <v>4903</v>
      </c>
    </row>
    <row r="28598" spans="1:25" x14ac:dyDescent="0.3">
      <c r="A28598">
        <v>733752</v>
      </c>
      <c r="B28598" t="s">
        <v>35</v>
      </c>
      <c r="C28598" t="s">
        <v>25</v>
      </c>
      <c r="D28598" t="s">
        <v>52</v>
      </c>
      <c r="E28598" t="s">
        <v>8968</v>
      </c>
      <c r="F28598" t="s">
        <v>28</v>
      </c>
      <c r="G28598" t="s">
        <v>29</v>
      </c>
      <c r="H28598" s="1">
        <v>44297</v>
      </c>
      <c r="I28598" s="1">
        <v>44271</v>
      </c>
      <c r="J28598" s="1">
        <v>44421</v>
      </c>
      <c r="K28598" t="s">
        <v>39</v>
      </c>
      <c r="L285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98" s="1">
        <v>44452</v>
      </c>
      <c r="N28598">
        <v>930151</v>
      </c>
      <c r="O28598" t="s">
        <v>20950</v>
      </c>
      <c r="P28598" t="s">
        <v>160</v>
      </c>
      <c r="Q28598" t="s">
        <v>41</v>
      </c>
      <c r="R28598" t="s">
        <v>34</v>
      </c>
      <c r="S28598">
        <v>69600</v>
      </c>
      <c r="T28598">
        <v>0.1305</v>
      </c>
      <c r="U28598">
        <v>45.28</v>
      </c>
      <c r="V28598">
        <v>0.1268</v>
      </c>
      <c r="W28598">
        <v>1350</v>
      </c>
      <c r="X28598">
        <v>18</v>
      </c>
      <c r="Y28598">
        <v>1609</v>
      </c>
    </row>
    <row r="28599" spans="1:25" x14ac:dyDescent="0.3">
      <c r="A28599">
        <v>379260</v>
      </c>
      <c r="B28599" t="s">
        <v>35</v>
      </c>
      <c r="C28599" t="s">
        <v>25</v>
      </c>
      <c r="D28599" t="s">
        <v>52</v>
      </c>
      <c r="E28599" t="s">
        <v>25734</v>
      </c>
      <c r="F28599" t="s">
        <v>28</v>
      </c>
      <c r="G28599" t="s">
        <v>29</v>
      </c>
      <c r="H28599" s="1">
        <v>44236</v>
      </c>
      <c r="I28599" s="1">
        <v>44332</v>
      </c>
      <c r="J28599" s="1">
        <v>44418</v>
      </c>
      <c r="K28599" t="s">
        <v>39</v>
      </c>
      <c r="L285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99" s="1">
        <v>44449</v>
      </c>
      <c r="N28599">
        <v>405432</v>
      </c>
      <c r="O28599" t="s">
        <v>20950</v>
      </c>
      <c r="P28599" t="s">
        <v>59</v>
      </c>
      <c r="Q28599" t="s">
        <v>41</v>
      </c>
      <c r="R28599" t="s">
        <v>34</v>
      </c>
      <c r="S28599">
        <v>26500</v>
      </c>
      <c r="T28599">
        <v>0.1454</v>
      </c>
      <c r="U28599">
        <v>67.55</v>
      </c>
      <c r="V28599">
        <v>0.13159999999999999</v>
      </c>
      <c r="W28599">
        <v>2000</v>
      </c>
      <c r="X28599">
        <v>6</v>
      </c>
      <c r="Y28599">
        <v>2280</v>
      </c>
    </row>
    <row r="28600" spans="1:25" x14ac:dyDescent="0.3">
      <c r="A28600">
        <v>588972</v>
      </c>
      <c r="B28600" t="s">
        <v>35</v>
      </c>
      <c r="C28600" t="s">
        <v>25</v>
      </c>
      <c r="D28600" t="s">
        <v>52</v>
      </c>
      <c r="E28600" t="s">
        <v>226</v>
      </c>
      <c r="F28600" t="s">
        <v>28</v>
      </c>
      <c r="G28600" t="s">
        <v>29</v>
      </c>
      <c r="H28600" s="1">
        <v>44449</v>
      </c>
      <c r="I28600" s="1">
        <v>44240</v>
      </c>
      <c r="J28600" s="1">
        <v>44240</v>
      </c>
      <c r="K28600" t="s">
        <v>39</v>
      </c>
      <c r="L286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00" s="1">
        <v>44268</v>
      </c>
      <c r="N28600">
        <v>756644</v>
      </c>
      <c r="O28600" t="s">
        <v>20950</v>
      </c>
      <c r="P28600" t="s">
        <v>44</v>
      </c>
      <c r="Q28600" t="s">
        <v>41</v>
      </c>
      <c r="R28600" t="s">
        <v>34</v>
      </c>
      <c r="S28600">
        <v>68400</v>
      </c>
      <c r="T28600">
        <v>0.19650000000000001</v>
      </c>
      <c r="U28600">
        <v>248.61</v>
      </c>
      <c r="V28600">
        <v>0.1472</v>
      </c>
      <c r="W28600">
        <v>7200</v>
      </c>
      <c r="X28600">
        <v>25</v>
      </c>
      <c r="Y28600">
        <v>8844</v>
      </c>
    </row>
    <row r="28601" spans="1:25" x14ac:dyDescent="0.3">
      <c r="A28601">
        <v>526007</v>
      </c>
      <c r="B28601" t="s">
        <v>88</v>
      </c>
      <c r="C28601" t="s">
        <v>25</v>
      </c>
      <c r="D28601" t="s">
        <v>109</v>
      </c>
      <c r="E28601" t="s">
        <v>25735</v>
      </c>
      <c r="F28601" t="s">
        <v>28</v>
      </c>
      <c r="G28601" t="s">
        <v>29</v>
      </c>
      <c r="H28601" s="1">
        <v>44357</v>
      </c>
      <c r="I28601" s="1">
        <v>44243</v>
      </c>
      <c r="J28601" s="1">
        <v>44512</v>
      </c>
      <c r="K28601" t="s">
        <v>39</v>
      </c>
      <c r="L286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01" s="1">
        <v>44542</v>
      </c>
      <c r="N28601">
        <v>680537</v>
      </c>
      <c r="O28601" t="s">
        <v>20950</v>
      </c>
      <c r="P28601" t="s">
        <v>44</v>
      </c>
      <c r="Q28601" t="s">
        <v>41</v>
      </c>
      <c r="R28601" t="s">
        <v>34</v>
      </c>
      <c r="S28601">
        <v>18000</v>
      </c>
      <c r="T28601">
        <v>1.1299999999999999E-2</v>
      </c>
      <c r="U28601">
        <v>200.27</v>
      </c>
      <c r="V28601">
        <v>0.1472</v>
      </c>
      <c r="W28601">
        <v>5800</v>
      </c>
      <c r="X28601">
        <v>6</v>
      </c>
      <c r="Y28601">
        <v>7143</v>
      </c>
    </row>
    <row r="28602" spans="1:25" x14ac:dyDescent="0.3">
      <c r="A28602">
        <v>775118</v>
      </c>
      <c r="B28602" t="s">
        <v>35</v>
      </c>
      <c r="C28602" t="s">
        <v>25</v>
      </c>
      <c r="D28602" t="s">
        <v>57</v>
      </c>
      <c r="E28602" t="s">
        <v>25736</v>
      </c>
      <c r="F28602" t="s">
        <v>28</v>
      </c>
      <c r="G28602" t="s">
        <v>29</v>
      </c>
      <c r="H28602" s="1">
        <v>44358</v>
      </c>
      <c r="I28602" s="1">
        <v>44332</v>
      </c>
      <c r="J28602" s="1">
        <v>44391</v>
      </c>
      <c r="K28602" t="s">
        <v>39</v>
      </c>
      <c r="L286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02" s="1">
        <v>44422</v>
      </c>
      <c r="N28602">
        <v>977352</v>
      </c>
      <c r="O28602" t="s">
        <v>20950</v>
      </c>
      <c r="P28602" t="s">
        <v>44</v>
      </c>
      <c r="Q28602" t="s">
        <v>41</v>
      </c>
      <c r="R28602" t="s">
        <v>34</v>
      </c>
      <c r="S28602">
        <v>29000</v>
      </c>
      <c r="T28602">
        <v>0.2114</v>
      </c>
      <c r="U28602">
        <v>173.9</v>
      </c>
      <c r="V28602">
        <v>0.15229999999999999</v>
      </c>
      <c r="W28602">
        <v>5000</v>
      </c>
      <c r="X28602">
        <v>8</v>
      </c>
      <c r="Y28602">
        <v>6260</v>
      </c>
    </row>
    <row r="28603" spans="1:25" x14ac:dyDescent="0.3">
      <c r="A28603">
        <v>696569</v>
      </c>
      <c r="B28603" t="s">
        <v>637</v>
      </c>
      <c r="C28603" t="s">
        <v>25</v>
      </c>
      <c r="D28603" t="s">
        <v>42</v>
      </c>
      <c r="E28603" t="s">
        <v>25737</v>
      </c>
      <c r="F28603" t="s">
        <v>28</v>
      </c>
      <c r="G28603" t="s">
        <v>29</v>
      </c>
      <c r="H28603" s="1">
        <v>44266</v>
      </c>
      <c r="I28603" s="1">
        <v>44332</v>
      </c>
      <c r="J28603" s="1">
        <v>44269</v>
      </c>
      <c r="K28603" t="s">
        <v>39</v>
      </c>
      <c r="L286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03" s="1">
        <v>44300</v>
      </c>
      <c r="N28603">
        <v>887747</v>
      </c>
      <c r="O28603" t="s">
        <v>20950</v>
      </c>
      <c r="P28603" t="s">
        <v>160</v>
      </c>
      <c r="Q28603" t="s">
        <v>41</v>
      </c>
      <c r="R28603" t="s">
        <v>34</v>
      </c>
      <c r="S28603">
        <v>48000</v>
      </c>
      <c r="T28603">
        <v>0.16880000000000001</v>
      </c>
      <c r="U28603">
        <v>40.25</v>
      </c>
      <c r="V28603">
        <v>0.1268</v>
      </c>
      <c r="W28603">
        <v>1200</v>
      </c>
      <c r="X28603">
        <v>14</v>
      </c>
      <c r="Y28603">
        <v>1464</v>
      </c>
    </row>
    <row r="28604" spans="1:25" x14ac:dyDescent="0.3">
      <c r="A28604">
        <v>786829</v>
      </c>
      <c r="B28604" t="s">
        <v>85</v>
      </c>
      <c r="C28604" t="s">
        <v>25</v>
      </c>
      <c r="D28604" t="s">
        <v>42</v>
      </c>
      <c r="E28604" t="s">
        <v>9924</v>
      </c>
      <c r="F28604" t="s">
        <v>28</v>
      </c>
      <c r="G28604" t="s">
        <v>29</v>
      </c>
      <c r="H28604" s="1">
        <v>44358</v>
      </c>
      <c r="I28604" s="1">
        <v>44332</v>
      </c>
      <c r="J28604" s="1">
        <v>44267</v>
      </c>
      <c r="K28604" t="s">
        <v>39</v>
      </c>
      <c r="L286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04" s="1">
        <v>44298</v>
      </c>
      <c r="N28604">
        <v>990299</v>
      </c>
      <c r="O28604" t="s">
        <v>20950</v>
      </c>
      <c r="P28604" t="s">
        <v>59</v>
      </c>
      <c r="Q28604" t="s">
        <v>41</v>
      </c>
      <c r="R28604" t="s">
        <v>34</v>
      </c>
      <c r="S28604">
        <v>69000</v>
      </c>
      <c r="T28604">
        <v>0.1</v>
      </c>
      <c r="U28604">
        <v>123.03</v>
      </c>
      <c r="V28604">
        <v>0.1399</v>
      </c>
      <c r="W28604">
        <v>3600</v>
      </c>
      <c r="X28604">
        <v>15</v>
      </c>
      <c r="Y28604">
        <v>3861</v>
      </c>
    </row>
    <row r="28605" spans="1:25" x14ac:dyDescent="0.3">
      <c r="A28605">
        <v>771612</v>
      </c>
      <c r="B28605" t="s">
        <v>137</v>
      </c>
      <c r="C28605" t="s">
        <v>25</v>
      </c>
      <c r="D28605" t="s">
        <v>77</v>
      </c>
      <c r="E28605" t="s">
        <v>830</v>
      </c>
      <c r="F28605" t="s">
        <v>28</v>
      </c>
      <c r="G28605" t="s">
        <v>29</v>
      </c>
      <c r="H28605" s="1">
        <v>44358</v>
      </c>
      <c r="I28605" s="1">
        <v>44361</v>
      </c>
      <c r="J28605" s="1">
        <v>44361</v>
      </c>
      <c r="K28605" t="s">
        <v>39</v>
      </c>
      <c r="L286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05" s="1">
        <v>44391</v>
      </c>
      <c r="N28605">
        <v>973413</v>
      </c>
      <c r="O28605" t="s">
        <v>20950</v>
      </c>
      <c r="P28605" t="s">
        <v>59</v>
      </c>
      <c r="Q28605" t="s">
        <v>41</v>
      </c>
      <c r="R28605" t="s">
        <v>34</v>
      </c>
      <c r="S28605">
        <v>78972</v>
      </c>
      <c r="T28605">
        <v>1.47E-2</v>
      </c>
      <c r="U28605">
        <v>136.69999999999999</v>
      </c>
      <c r="V28605">
        <v>0.1399</v>
      </c>
      <c r="W28605">
        <v>4000</v>
      </c>
      <c r="X28605">
        <v>21</v>
      </c>
      <c r="Y28605">
        <v>4936</v>
      </c>
    </row>
    <row r="28606" spans="1:25" x14ac:dyDescent="0.3">
      <c r="A28606">
        <v>682254</v>
      </c>
      <c r="B28606" t="s">
        <v>51</v>
      </c>
      <c r="C28606" t="s">
        <v>25</v>
      </c>
      <c r="D28606" t="s">
        <v>77</v>
      </c>
      <c r="E28606" t="s">
        <v>25738</v>
      </c>
      <c r="F28606" t="s">
        <v>28</v>
      </c>
      <c r="G28606" t="s">
        <v>29</v>
      </c>
      <c r="H28606" s="1">
        <v>44238</v>
      </c>
      <c r="I28606" s="1">
        <v>44332</v>
      </c>
      <c r="J28606" s="1">
        <v>44269</v>
      </c>
      <c r="K28606" t="s">
        <v>39</v>
      </c>
      <c r="L286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06" s="1">
        <v>44300</v>
      </c>
      <c r="N28606">
        <v>871393</v>
      </c>
      <c r="O28606" t="s">
        <v>20950</v>
      </c>
      <c r="P28606" t="s">
        <v>59</v>
      </c>
      <c r="Q28606" t="s">
        <v>41</v>
      </c>
      <c r="R28606" t="s">
        <v>34</v>
      </c>
      <c r="S28606">
        <v>60000</v>
      </c>
      <c r="T28606">
        <v>0.16200000000000001</v>
      </c>
      <c r="U28606">
        <v>71.2</v>
      </c>
      <c r="V28606">
        <v>0.1343</v>
      </c>
      <c r="W28606">
        <v>2100</v>
      </c>
      <c r="X28606">
        <v>15</v>
      </c>
      <c r="Y28606">
        <v>2563</v>
      </c>
    </row>
    <row r="28607" spans="1:25" x14ac:dyDescent="0.3">
      <c r="A28607">
        <v>880876</v>
      </c>
      <c r="B28607" t="s">
        <v>66</v>
      </c>
      <c r="C28607" t="s">
        <v>25</v>
      </c>
      <c r="D28607" t="s">
        <v>77</v>
      </c>
      <c r="E28607" t="s">
        <v>25739</v>
      </c>
      <c r="F28607" t="s">
        <v>28</v>
      </c>
      <c r="G28607" t="s">
        <v>29</v>
      </c>
      <c r="H28607" s="1">
        <v>44450</v>
      </c>
      <c r="I28607" s="1">
        <v>44544</v>
      </c>
      <c r="J28607" s="1">
        <v>44330</v>
      </c>
      <c r="K28607" t="s">
        <v>39</v>
      </c>
      <c r="L286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07" s="1">
        <v>44361</v>
      </c>
      <c r="N28607">
        <v>1095909</v>
      </c>
      <c r="O28607" t="s">
        <v>20950</v>
      </c>
      <c r="P28607" t="s">
        <v>32</v>
      </c>
      <c r="Q28607" t="s">
        <v>41</v>
      </c>
      <c r="R28607" t="s">
        <v>34</v>
      </c>
      <c r="S28607">
        <v>18000</v>
      </c>
      <c r="T28607">
        <v>5.2699999999999997E-2</v>
      </c>
      <c r="U28607">
        <v>104.4</v>
      </c>
      <c r="V28607">
        <v>0.1527</v>
      </c>
      <c r="W28607">
        <v>3000</v>
      </c>
      <c r="X28607">
        <v>14</v>
      </c>
      <c r="Y28607">
        <v>3763</v>
      </c>
    </row>
    <row r="28608" spans="1:25" x14ac:dyDescent="0.3">
      <c r="A28608">
        <v>503158</v>
      </c>
      <c r="B28608" t="s">
        <v>144</v>
      </c>
      <c r="C28608" t="s">
        <v>25</v>
      </c>
      <c r="D28608" t="s">
        <v>77</v>
      </c>
      <c r="E28608" t="s">
        <v>25740</v>
      </c>
      <c r="F28608" t="s">
        <v>28</v>
      </c>
      <c r="G28608" t="s">
        <v>29</v>
      </c>
      <c r="H28608" s="1">
        <v>44296</v>
      </c>
      <c r="I28608" s="1">
        <v>44332</v>
      </c>
      <c r="J28608" s="1">
        <v>44299</v>
      </c>
      <c r="K28608" t="s">
        <v>39</v>
      </c>
      <c r="L286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08" s="1">
        <v>44329</v>
      </c>
      <c r="N28608">
        <v>647442</v>
      </c>
      <c r="O28608" t="s">
        <v>20950</v>
      </c>
      <c r="P28608" t="s">
        <v>44</v>
      </c>
      <c r="Q28608" t="s">
        <v>41</v>
      </c>
      <c r="R28608" t="s">
        <v>34</v>
      </c>
      <c r="S28608">
        <v>60000</v>
      </c>
      <c r="T28608">
        <v>0.11700000000000001</v>
      </c>
      <c r="U28608">
        <v>154.28</v>
      </c>
      <c r="V28608">
        <v>0.14219999999999999</v>
      </c>
      <c r="W28608">
        <v>4500</v>
      </c>
      <c r="X28608">
        <v>25</v>
      </c>
      <c r="Y28608">
        <v>5554</v>
      </c>
    </row>
    <row r="28609" spans="1:25" x14ac:dyDescent="0.3">
      <c r="A28609">
        <v>735877</v>
      </c>
      <c r="B28609" t="s">
        <v>51</v>
      </c>
      <c r="C28609" t="s">
        <v>25</v>
      </c>
      <c r="D28609" t="s">
        <v>26</v>
      </c>
      <c r="E28609" t="s">
        <v>25741</v>
      </c>
      <c r="F28609" t="s">
        <v>28</v>
      </c>
      <c r="G28609" t="s">
        <v>29</v>
      </c>
      <c r="H28609" s="1">
        <v>44297</v>
      </c>
      <c r="I28609" s="1">
        <v>44545</v>
      </c>
      <c r="J28609" s="1">
        <v>44330</v>
      </c>
      <c r="K28609" t="s">
        <v>39</v>
      </c>
      <c r="L286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09" s="1">
        <v>44361</v>
      </c>
      <c r="N28609">
        <v>932701</v>
      </c>
      <c r="O28609" t="s">
        <v>20950</v>
      </c>
      <c r="P28609" t="s">
        <v>32</v>
      </c>
      <c r="Q28609" t="s">
        <v>41</v>
      </c>
      <c r="R28609" t="s">
        <v>34</v>
      </c>
      <c r="S28609">
        <v>24996</v>
      </c>
      <c r="T28609">
        <v>0.2112</v>
      </c>
      <c r="U28609">
        <v>228.34</v>
      </c>
      <c r="V28609">
        <v>0.13800000000000001</v>
      </c>
      <c r="W28609">
        <v>6700</v>
      </c>
      <c r="X28609">
        <v>16</v>
      </c>
      <c r="Y28609">
        <v>8220</v>
      </c>
    </row>
    <row r="28610" spans="1:25" x14ac:dyDescent="0.3">
      <c r="A28610">
        <v>997553</v>
      </c>
      <c r="B28610" t="s">
        <v>69</v>
      </c>
      <c r="C28610" t="s">
        <v>25</v>
      </c>
      <c r="D28610" t="s">
        <v>26</v>
      </c>
      <c r="E28610" t="s">
        <v>25742</v>
      </c>
      <c r="F28610" t="s">
        <v>28</v>
      </c>
      <c r="G28610" t="s">
        <v>29</v>
      </c>
      <c r="H28610" s="1">
        <v>44480</v>
      </c>
      <c r="I28610" s="1">
        <v>44389</v>
      </c>
      <c r="J28610" s="1">
        <v>44389</v>
      </c>
      <c r="K28610" t="s">
        <v>39</v>
      </c>
      <c r="L286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10" s="1">
        <v>44420</v>
      </c>
      <c r="N28610">
        <v>1222652</v>
      </c>
      <c r="O28610" t="s">
        <v>20950</v>
      </c>
      <c r="P28610" t="s">
        <v>160</v>
      </c>
      <c r="Q28610" t="s">
        <v>41</v>
      </c>
      <c r="R28610" t="s">
        <v>34</v>
      </c>
      <c r="S28610">
        <v>50000</v>
      </c>
      <c r="T28610">
        <v>0.13900000000000001</v>
      </c>
      <c r="U28610">
        <v>508.96</v>
      </c>
      <c r="V28610">
        <v>0.13489999999999999</v>
      </c>
      <c r="W28610">
        <v>15000</v>
      </c>
      <c r="X28610">
        <v>42</v>
      </c>
      <c r="Y28610">
        <v>15931</v>
      </c>
    </row>
    <row r="28611" spans="1:25" x14ac:dyDescent="0.3">
      <c r="A28611">
        <v>534444</v>
      </c>
      <c r="B28611" t="s">
        <v>35</v>
      </c>
      <c r="C28611" t="s">
        <v>25</v>
      </c>
      <c r="D28611" t="s">
        <v>57</v>
      </c>
      <c r="E28611" t="s">
        <v>25743</v>
      </c>
      <c r="F28611" t="s">
        <v>28</v>
      </c>
      <c r="G28611" t="s">
        <v>29</v>
      </c>
      <c r="H28611" s="1">
        <v>44357</v>
      </c>
      <c r="I28611" s="1">
        <v>44300</v>
      </c>
      <c r="J28611" s="1">
        <v>44420</v>
      </c>
      <c r="K28611" t="s">
        <v>39</v>
      </c>
      <c r="L286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11" s="1">
        <v>44451</v>
      </c>
      <c r="N28611">
        <v>690722</v>
      </c>
      <c r="O28611" t="s">
        <v>20950</v>
      </c>
      <c r="P28611" t="s">
        <v>32</v>
      </c>
      <c r="Q28611" t="s">
        <v>41</v>
      </c>
      <c r="R28611" t="s">
        <v>34</v>
      </c>
      <c r="S28611">
        <v>38004</v>
      </c>
      <c r="T28611">
        <v>0.15310000000000001</v>
      </c>
      <c r="U28611">
        <v>51.53</v>
      </c>
      <c r="V28611">
        <v>0.14349999999999999</v>
      </c>
      <c r="W28611">
        <v>1500</v>
      </c>
      <c r="X28611">
        <v>11</v>
      </c>
      <c r="Y28611">
        <v>1816</v>
      </c>
    </row>
    <row r="28612" spans="1:25" x14ac:dyDescent="0.3">
      <c r="A28612">
        <v>800662</v>
      </c>
      <c r="B28612" t="s">
        <v>62</v>
      </c>
      <c r="C28612" t="s">
        <v>25</v>
      </c>
      <c r="D28612" t="s">
        <v>52</v>
      </c>
      <c r="E28612" t="s">
        <v>11032</v>
      </c>
      <c r="F28612" t="s">
        <v>28</v>
      </c>
      <c r="G28612" t="s">
        <v>29</v>
      </c>
      <c r="H28612" s="1">
        <v>44388</v>
      </c>
      <c r="I28612" s="1">
        <v>44391</v>
      </c>
      <c r="J28612" s="1">
        <v>44391</v>
      </c>
      <c r="K28612" t="s">
        <v>39</v>
      </c>
      <c r="L286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12" s="1">
        <v>44422</v>
      </c>
      <c r="N28612">
        <v>1006175</v>
      </c>
      <c r="O28612" t="s">
        <v>20950</v>
      </c>
      <c r="P28612" t="s">
        <v>44</v>
      </c>
      <c r="Q28612" t="s">
        <v>41</v>
      </c>
      <c r="R28612" t="s">
        <v>34</v>
      </c>
      <c r="S28612">
        <v>60000</v>
      </c>
      <c r="T28612">
        <v>0.1076</v>
      </c>
      <c r="U28612">
        <v>72.17</v>
      </c>
      <c r="V28612">
        <v>0.15229999999999999</v>
      </c>
      <c r="W28612">
        <v>2075</v>
      </c>
      <c r="X28612">
        <v>41</v>
      </c>
      <c r="Y28612">
        <v>2597</v>
      </c>
    </row>
    <row r="28613" spans="1:25" x14ac:dyDescent="0.3">
      <c r="A28613">
        <v>569928</v>
      </c>
      <c r="B28613" t="s">
        <v>85</v>
      </c>
      <c r="C28613" t="s">
        <v>25</v>
      </c>
      <c r="D28613" t="s">
        <v>82</v>
      </c>
      <c r="E28613" t="s">
        <v>202</v>
      </c>
      <c r="F28613" t="s">
        <v>28</v>
      </c>
      <c r="G28613" t="s">
        <v>29</v>
      </c>
      <c r="H28613" s="1">
        <v>44418</v>
      </c>
      <c r="I28613" s="1">
        <v>44331</v>
      </c>
      <c r="J28613" s="1">
        <v>44240</v>
      </c>
      <c r="K28613" t="s">
        <v>39</v>
      </c>
      <c r="L286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13" s="1">
        <v>44268</v>
      </c>
      <c r="N28613">
        <v>733198</v>
      </c>
      <c r="O28613" t="s">
        <v>20950</v>
      </c>
      <c r="P28613" t="s">
        <v>32</v>
      </c>
      <c r="Q28613" t="s">
        <v>41</v>
      </c>
      <c r="R28613" t="s">
        <v>34</v>
      </c>
      <c r="S28613">
        <v>25200</v>
      </c>
      <c r="T28613">
        <v>0.16139999999999999</v>
      </c>
      <c r="U28613">
        <v>103.05</v>
      </c>
      <c r="V28613">
        <v>0.14349999999999999</v>
      </c>
      <c r="W28613">
        <v>3000</v>
      </c>
      <c r="X28613">
        <v>6</v>
      </c>
      <c r="Y28613">
        <v>3676</v>
      </c>
    </row>
    <row r="28614" spans="1:25" x14ac:dyDescent="0.3">
      <c r="A28614">
        <v>748913</v>
      </c>
      <c r="B28614" t="s">
        <v>137</v>
      </c>
      <c r="C28614" t="s">
        <v>25</v>
      </c>
      <c r="D28614" t="s">
        <v>82</v>
      </c>
      <c r="E28614" t="s">
        <v>25744</v>
      </c>
      <c r="F28614" t="s">
        <v>28</v>
      </c>
      <c r="G28614" t="s">
        <v>29</v>
      </c>
      <c r="H28614" s="1">
        <v>44327</v>
      </c>
      <c r="I28614" s="1">
        <v>44268</v>
      </c>
      <c r="J28614" s="1">
        <v>44240</v>
      </c>
      <c r="K28614" t="s">
        <v>39</v>
      </c>
      <c r="L286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14" s="1">
        <v>44268</v>
      </c>
      <c r="N28614">
        <v>948052</v>
      </c>
      <c r="O28614" t="s">
        <v>20950</v>
      </c>
      <c r="P28614" t="s">
        <v>32</v>
      </c>
      <c r="Q28614" t="s">
        <v>41</v>
      </c>
      <c r="R28614" t="s">
        <v>34</v>
      </c>
      <c r="S28614">
        <v>60000</v>
      </c>
      <c r="T28614">
        <v>7.6799999999999993E-2</v>
      </c>
      <c r="U28614">
        <v>207.38</v>
      </c>
      <c r="V28614">
        <v>0.1479</v>
      </c>
      <c r="W28614">
        <v>6000</v>
      </c>
      <c r="X28614">
        <v>8</v>
      </c>
      <c r="Y28614">
        <v>7079</v>
      </c>
    </row>
    <row r="28615" spans="1:25" x14ac:dyDescent="0.3">
      <c r="A28615">
        <v>828609</v>
      </c>
      <c r="B28615" t="s">
        <v>85</v>
      </c>
      <c r="C28615" t="s">
        <v>25</v>
      </c>
      <c r="D28615" t="s">
        <v>109</v>
      </c>
      <c r="E28615" t="s">
        <v>25745</v>
      </c>
      <c r="F28615" t="s">
        <v>28</v>
      </c>
      <c r="G28615" t="s">
        <v>29</v>
      </c>
      <c r="H28615" s="1">
        <v>44388</v>
      </c>
      <c r="I28615" s="1">
        <v>44391</v>
      </c>
      <c r="J28615" s="1">
        <v>44482</v>
      </c>
      <c r="K28615" t="s">
        <v>39</v>
      </c>
      <c r="L286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15" s="1">
        <v>44513</v>
      </c>
      <c r="N28615">
        <v>1037650</v>
      </c>
      <c r="O28615" t="s">
        <v>20950</v>
      </c>
      <c r="P28615" t="s">
        <v>160</v>
      </c>
      <c r="Q28615" t="s">
        <v>41</v>
      </c>
      <c r="R28615" t="s">
        <v>34</v>
      </c>
      <c r="S28615">
        <v>26000</v>
      </c>
      <c r="T28615">
        <v>4.7100000000000003E-2</v>
      </c>
      <c r="U28615">
        <v>50.54</v>
      </c>
      <c r="V28615">
        <v>0.12989999999999999</v>
      </c>
      <c r="W28615">
        <v>1500</v>
      </c>
      <c r="X28615">
        <v>5</v>
      </c>
      <c r="Y28615">
        <v>1791</v>
      </c>
    </row>
    <row r="28616" spans="1:25" x14ac:dyDescent="0.3">
      <c r="A28616">
        <v>643486</v>
      </c>
      <c r="B28616" t="s">
        <v>66</v>
      </c>
      <c r="C28616" t="s">
        <v>25</v>
      </c>
      <c r="D28616" t="s">
        <v>109</v>
      </c>
      <c r="E28616" t="s">
        <v>10983</v>
      </c>
      <c r="F28616" t="s">
        <v>28</v>
      </c>
      <c r="G28616" t="s">
        <v>29</v>
      </c>
      <c r="H28616" s="1">
        <v>44207</v>
      </c>
      <c r="I28616" s="1">
        <v>44483</v>
      </c>
      <c r="J28616" s="1">
        <v>44210</v>
      </c>
      <c r="K28616" t="s">
        <v>39</v>
      </c>
      <c r="L286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16" s="1">
        <v>44241</v>
      </c>
      <c r="N28616">
        <v>823512</v>
      </c>
      <c r="O28616" t="s">
        <v>20950</v>
      </c>
      <c r="P28616" t="s">
        <v>61</v>
      </c>
      <c r="Q28616" t="s">
        <v>41</v>
      </c>
      <c r="R28616" t="s">
        <v>34</v>
      </c>
      <c r="S28616">
        <v>54084</v>
      </c>
      <c r="T28616">
        <v>5.33E-2</v>
      </c>
      <c r="U28616">
        <v>100.52</v>
      </c>
      <c r="V28616">
        <v>0.12609999999999999</v>
      </c>
      <c r="W28616">
        <v>3000</v>
      </c>
      <c r="X28616">
        <v>6</v>
      </c>
      <c r="Y28616">
        <v>3619</v>
      </c>
    </row>
    <row r="28617" spans="1:25" x14ac:dyDescent="0.3">
      <c r="A28617">
        <v>626424</v>
      </c>
      <c r="B28617" t="s">
        <v>35</v>
      </c>
      <c r="C28617" t="s">
        <v>25</v>
      </c>
      <c r="D28617" t="s">
        <v>57</v>
      </c>
      <c r="E28617" t="s">
        <v>25746</v>
      </c>
      <c r="F28617" t="s">
        <v>28</v>
      </c>
      <c r="G28617" t="s">
        <v>29</v>
      </c>
      <c r="H28617" s="1">
        <v>44540</v>
      </c>
      <c r="I28617" s="1">
        <v>44512</v>
      </c>
      <c r="J28617" s="1">
        <v>44512</v>
      </c>
      <c r="K28617" t="s">
        <v>39</v>
      </c>
      <c r="L286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17" s="1">
        <v>44542</v>
      </c>
      <c r="N28617">
        <v>802754</v>
      </c>
      <c r="O28617" t="s">
        <v>20950</v>
      </c>
      <c r="P28617" t="s">
        <v>61</v>
      </c>
      <c r="Q28617" t="s">
        <v>41</v>
      </c>
      <c r="R28617" t="s">
        <v>34</v>
      </c>
      <c r="S28617">
        <v>30000</v>
      </c>
      <c r="T28617">
        <v>0.18479999999999999</v>
      </c>
      <c r="U28617">
        <v>268.06</v>
      </c>
      <c r="V28617">
        <v>0.12609999999999999</v>
      </c>
      <c r="W28617">
        <v>8000</v>
      </c>
      <c r="X28617">
        <v>13</v>
      </c>
      <c r="Y28617">
        <v>9406</v>
      </c>
    </row>
    <row r="28618" spans="1:25" x14ac:dyDescent="0.3">
      <c r="A28618">
        <v>577979</v>
      </c>
      <c r="B28618" t="s">
        <v>35</v>
      </c>
      <c r="C28618" t="s">
        <v>25</v>
      </c>
      <c r="D28618" t="s">
        <v>57</v>
      </c>
      <c r="E28618" t="s">
        <v>25747</v>
      </c>
      <c r="F28618" t="s">
        <v>28</v>
      </c>
      <c r="G28618" t="s">
        <v>29</v>
      </c>
      <c r="H28618" s="1">
        <v>44449</v>
      </c>
      <c r="I28618" s="1">
        <v>44544</v>
      </c>
      <c r="J28618" s="1">
        <v>44452</v>
      </c>
      <c r="K28618" t="s">
        <v>39</v>
      </c>
      <c r="L286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18" s="1">
        <v>44482</v>
      </c>
      <c r="N28618">
        <v>723972</v>
      </c>
      <c r="O28618" t="s">
        <v>20950</v>
      </c>
      <c r="P28618" t="s">
        <v>32</v>
      </c>
      <c r="Q28618" t="s">
        <v>41</v>
      </c>
      <c r="R28618" t="s">
        <v>34</v>
      </c>
      <c r="S28618">
        <v>42000</v>
      </c>
      <c r="T28618">
        <v>0.13600000000000001</v>
      </c>
      <c r="U28618">
        <v>288.52999999999997</v>
      </c>
      <c r="V28618">
        <v>0.14349999999999999</v>
      </c>
      <c r="W28618">
        <v>8400</v>
      </c>
      <c r="X28618">
        <v>5</v>
      </c>
      <c r="Y28618">
        <v>10388</v>
      </c>
    </row>
    <row r="28619" spans="1:25" x14ac:dyDescent="0.3">
      <c r="A28619">
        <v>986409</v>
      </c>
      <c r="B28619" t="s">
        <v>51</v>
      </c>
      <c r="C28619" t="s">
        <v>25</v>
      </c>
      <c r="D28619" t="s">
        <v>26</v>
      </c>
      <c r="E28619" t="s">
        <v>25748</v>
      </c>
      <c r="F28619" t="s">
        <v>28</v>
      </c>
      <c r="G28619" t="s">
        <v>29</v>
      </c>
      <c r="H28619" s="1">
        <v>44480</v>
      </c>
      <c r="I28619" s="1">
        <v>44362</v>
      </c>
      <c r="J28619" s="1">
        <v>44483</v>
      </c>
      <c r="K28619" t="s">
        <v>39</v>
      </c>
      <c r="L286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19" s="1">
        <v>44514</v>
      </c>
      <c r="N28619">
        <v>1210370</v>
      </c>
      <c r="O28619" t="s">
        <v>20950</v>
      </c>
      <c r="P28619" t="s">
        <v>59</v>
      </c>
      <c r="Q28619" t="s">
        <v>41</v>
      </c>
      <c r="R28619" t="s">
        <v>34</v>
      </c>
      <c r="S28619">
        <v>42000</v>
      </c>
      <c r="T28619">
        <v>0.112</v>
      </c>
      <c r="U28619">
        <v>68.989999999999995</v>
      </c>
      <c r="V28619">
        <v>0.14649999999999999</v>
      </c>
      <c r="W28619">
        <v>2000</v>
      </c>
      <c r="X28619">
        <v>6</v>
      </c>
      <c r="Y28619">
        <v>2484</v>
      </c>
    </row>
    <row r="28620" spans="1:25" x14ac:dyDescent="0.3">
      <c r="A28620">
        <v>391560</v>
      </c>
      <c r="B28620" t="s">
        <v>124</v>
      </c>
      <c r="C28620" t="s">
        <v>25</v>
      </c>
      <c r="D28620" t="s">
        <v>82</v>
      </c>
      <c r="E28620" t="s">
        <v>25749</v>
      </c>
      <c r="F28620" t="s">
        <v>28</v>
      </c>
      <c r="G28620" t="s">
        <v>29</v>
      </c>
      <c r="H28620" s="1">
        <v>44295</v>
      </c>
      <c r="I28620" s="1">
        <v>44327</v>
      </c>
      <c r="J28620" s="1">
        <v>44327</v>
      </c>
      <c r="K28620" t="s">
        <v>39</v>
      </c>
      <c r="L286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20" s="1">
        <v>44358</v>
      </c>
      <c r="N28620">
        <v>427674</v>
      </c>
      <c r="O28620" t="s">
        <v>20950</v>
      </c>
      <c r="P28620" t="s">
        <v>61</v>
      </c>
      <c r="Q28620" t="s">
        <v>41</v>
      </c>
      <c r="R28620" t="s">
        <v>34</v>
      </c>
      <c r="S28620">
        <v>48000</v>
      </c>
      <c r="T28620">
        <v>0.04</v>
      </c>
      <c r="U28620">
        <v>336.18</v>
      </c>
      <c r="V28620">
        <v>0.12839999999999999</v>
      </c>
      <c r="W28620">
        <v>10000</v>
      </c>
      <c r="X28620">
        <v>30</v>
      </c>
      <c r="Y28620">
        <v>11815</v>
      </c>
    </row>
    <row r="28621" spans="1:25" x14ac:dyDescent="0.3">
      <c r="A28621">
        <v>597371</v>
      </c>
      <c r="B28621" t="s">
        <v>85</v>
      </c>
      <c r="C28621" t="s">
        <v>25</v>
      </c>
      <c r="D28621" t="s">
        <v>120</v>
      </c>
      <c r="E28621" t="s">
        <v>25750</v>
      </c>
      <c r="F28621" t="s">
        <v>28</v>
      </c>
      <c r="G28621" t="s">
        <v>29</v>
      </c>
      <c r="H28621" s="1">
        <v>44479</v>
      </c>
      <c r="I28621" s="1">
        <v>44545</v>
      </c>
      <c r="J28621" s="1">
        <v>44482</v>
      </c>
      <c r="K28621" t="s">
        <v>39</v>
      </c>
      <c r="L286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21" s="1">
        <v>44513</v>
      </c>
      <c r="N28621">
        <v>766794</v>
      </c>
      <c r="O28621" t="s">
        <v>20950</v>
      </c>
      <c r="P28621" t="s">
        <v>61</v>
      </c>
      <c r="Q28621" t="s">
        <v>41</v>
      </c>
      <c r="R28621" t="s">
        <v>34</v>
      </c>
      <c r="S28621">
        <v>200004</v>
      </c>
      <c r="T28621">
        <v>9.3100000000000002E-2</v>
      </c>
      <c r="U28621">
        <v>84.98</v>
      </c>
      <c r="V28621">
        <v>0.1361</v>
      </c>
      <c r="W28621">
        <v>2500</v>
      </c>
      <c r="X28621">
        <v>36</v>
      </c>
      <c r="Y28621">
        <v>3058</v>
      </c>
    </row>
    <row r="28622" spans="1:25" x14ac:dyDescent="0.3">
      <c r="A28622">
        <v>505854</v>
      </c>
      <c r="B28622" t="s">
        <v>62</v>
      </c>
      <c r="C28622" t="s">
        <v>25</v>
      </c>
      <c r="D28622" t="s">
        <v>82</v>
      </c>
      <c r="E28622" t="s">
        <v>25751</v>
      </c>
      <c r="F28622" t="s">
        <v>28</v>
      </c>
      <c r="G28622" t="s">
        <v>29</v>
      </c>
      <c r="H28622" s="1">
        <v>44296</v>
      </c>
      <c r="I28622" s="1">
        <v>44361</v>
      </c>
      <c r="J28622" s="1">
        <v>44266</v>
      </c>
      <c r="K28622" t="s">
        <v>39</v>
      </c>
      <c r="L286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22" s="1">
        <v>44297</v>
      </c>
      <c r="N28622">
        <v>652064</v>
      </c>
      <c r="O28622" t="s">
        <v>20950</v>
      </c>
      <c r="P28622" t="s">
        <v>160</v>
      </c>
      <c r="Q28622" t="s">
        <v>41</v>
      </c>
      <c r="R28622" t="s">
        <v>34</v>
      </c>
      <c r="S28622">
        <v>9600</v>
      </c>
      <c r="T28622">
        <v>8.2500000000000004E-2</v>
      </c>
      <c r="U28622">
        <v>50.35</v>
      </c>
      <c r="V28622">
        <v>0.1273</v>
      </c>
      <c r="W28622">
        <v>1500</v>
      </c>
      <c r="X28622">
        <v>11</v>
      </c>
      <c r="Y28622">
        <v>1642</v>
      </c>
    </row>
    <row r="28623" spans="1:25" x14ac:dyDescent="0.3">
      <c r="A28623">
        <v>1034389</v>
      </c>
      <c r="B28623" t="s">
        <v>119</v>
      </c>
      <c r="C28623" t="s">
        <v>25</v>
      </c>
      <c r="D28623" t="s">
        <v>26</v>
      </c>
      <c r="E28623" t="s">
        <v>25752</v>
      </c>
      <c r="F28623" t="s">
        <v>28</v>
      </c>
      <c r="G28623" t="s">
        <v>29</v>
      </c>
      <c r="H28623" s="1">
        <v>44511</v>
      </c>
      <c r="I28623" s="1">
        <v>44332</v>
      </c>
      <c r="J28623" s="1">
        <v>44512</v>
      </c>
      <c r="K28623" t="s">
        <v>39</v>
      </c>
      <c r="L286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23" s="1">
        <v>44542</v>
      </c>
      <c r="N28623">
        <v>1263996</v>
      </c>
      <c r="O28623" t="s">
        <v>20950</v>
      </c>
      <c r="P28623" t="s">
        <v>32</v>
      </c>
      <c r="Q28623" t="s">
        <v>41</v>
      </c>
      <c r="R28623" t="s">
        <v>34</v>
      </c>
      <c r="S28623">
        <v>39420</v>
      </c>
      <c r="T28623">
        <v>0.21609999999999999</v>
      </c>
      <c r="U28623">
        <v>87</v>
      </c>
      <c r="V28623">
        <v>0.1527</v>
      </c>
      <c r="W28623">
        <v>2500</v>
      </c>
      <c r="X28623">
        <v>27</v>
      </c>
      <c r="Y28623">
        <v>2810</v>
      </c>
    </row>
    <row r="28624" spans="1:25" x14ac:dyDescent="0.3">
      <c r="A28624">
        <v>1030215</v>
      </c>
      <c r="B28624" t="s">
        <v>259</v>
      </c>
      <c r="C28624" t="s">
        <v>25</v>
      </c>
      <c r="D28624" t="s">
        <v>82</v>
      </c>
      <c r="E28624" t="s">
        <v>14345</v>
      </c>
      <c r="F28624" t="s">
        <v>89</v>
      </c>
      <c r="G28624" t="s">
        <v>29</v>
      </c>
      <c r="H28624" s="1">
        <v>44511</v>
      </c>
      <c r="I28624" s="1">
        <v>44332</v>
      </c>
      <c r="J28624" s="1">
        <v>44544</v>
      </c>
      <c r="K28624" t="s">
        <v>39</v>
      </c>
      <c r="L286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24" s="1">
        <v>44575</v>
      </c>
      <c r="N28624">
        <v>1255347</v>
      </c>
      <c r="O28624" t="s">
        <v>20950</v>
      </c>
      <c r="P28624" t="s">
        <v>90</v>
      </c>
      <c r="Q28624" t="s">
        <v>41</v>
      </c>
      <c r="R28624" t="s">
        <v>34</v>
      </c>
      <c r="S28624">
        <v>26000</v>
      </c>
      <c r="T28624">
        <v>0.17580000000000001</v>
      </c>
      <c r="U28624">
        <v>56.49</v>
      </c>
      <c r="V28624">
        <v>0.16289999999999999</v>
      </c>
      <c r="W28624">
        <v>1600</v>
      </c>
      <c r="X28624">
        <v>5</v>
      </c>
      <c r="Y28624">
        <v>2033</v>
      </c>
    </row>
    <row r="28625" spans="1:25" x14ac:dyDescent="0.3">
      <c r="A28625">
        <v>547654</v>
      </c>
      <c r="B28625" t="s">
        <v>124</v>
      </c>
      <c r="C28625" t="s">
        <v>25</v>
      </c>
      <c r="D28625" t="s">
        <v>52</v>
      </c>
      <c r="E28625" t="s">
        <v>1645</v>
      </c>
      <c r="F28625" t="s">
        <v>89</v>
      </c>
      <c r="G28625" t="s">
        <v>29</v>
      </c>
      <c r="H28625" s="1">
        <v>44387</v>
      </c>
      <c r="I28625" s="1">
        <v>44421</v>
      </c>
      <c r="J28625" s="1">
        <v>44421</v>
      </c>
      <c r="K28625" t="s">
        <v>39</v>
      </c>
      <c r="L286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25" s="1">
        <v>44452</v>
      </c>
      <c r="N28625">
        <v>706165</v>
      </c>
      <c r="O28625" t="s">
        <v>20950</v>
      </c>
      <c r="P28625" t="s">
        <v>90</v>
      </c>
      <c r="Q28625" t="s">
        <v>41</v>
      </c>
      <c r="R28625" t="s">
        <v>34</v>
      </c>
      <c r="S28625">
        <v>62500</v>
      </c>
      <c r="T28625">
        <v>0.182</v>
      </c>
      <c r="U28625">
        <v>103.77</v>
      </c>
      <c r="V28625">
        <v>0.1484</v>
      </c>
      <c r="W28625">
        <v>3000</v>
      </c>
      <c r="X28625">
        <v>34</v>
      </c>
      <c r="Y28625">
        <v>3736</v>
      </c>
    </row>
    <row r="28626" spans="1:25" x14ac:dyDescent="0.3">
      <c r="A28626">
        <v>573773</v>
      </c>
      <c r="B28626" t="s">
        <v>449</v>
      </c>
      <c r="C28626" t="s">
        <v>25</v>
      </c>
      <c r="D28626" t="s">
        <v>52</v>
      </c>
      <c r="E28626" t="s">
        <v>2732</v>
      </c>
      <c r="F28626" t="s">
        <v>89</v>
      </c>
      <c r="G28626" t="s">
        <v>29</v>
      </c>
      <c r="H28626" s="1">
        <v>44449</v>
      </c>
      <c r="I28626" s="1">
        <v>44452</v>
      </c>
      <c r="J28626" s="1">
        <v>44452</v>
      </c>
      <c r="K28626" t="s">
        <v>39</v>
      </c>
      <c r="L286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26" s="1">
        <v>44482</v>
      </c>
      <c r="N28626">
        <v>738011</v>
      </c>
      <c r="O28626" t="s">
        <v>20950</v>
      </c>
      <c r="P28626" t="s">
        <v>140</v>
      </c>
      <c r="Q28626" t="s">
        <v>41</v>
      </c>
      <c r="R28626" t="s">
        <v>34</v>
      </c>
      <c r="S28626">
        <v>64617</v>
      </c>
      <c r="T28626">
        <v>0.12540000000000001</v>
      </c>
      <c r="U28626">
        <v>187.75</v>
      </c>
      <c r="V28626">
        <v>0.15210000000000001</v>
      </c>
      <c r="W28626">
        <v>5400</v>
      </c>
      <c r="X28626">
        <v>9</v>
      </c>
      <c r="Y28626">
        <v>6759</v>
      </c>
    </row>
    <row r="28627" spans="1:25" x14ac:dyDescent="0.3">
      <c r="A28627">
        <v>1002456</v>
      </c>
      <c r="B28627" t="s">
        <v>130</v>
      </c>
      <c r="C28627" t="s">
        <v>25</v>
      </c>
      <c r="D28627" t="s">
        <v>52</v>
      </c>
      <c r="E28627" t="s">
        <v>25753</v>
      </c>
      <c r="F28627" t="s">
        <v>89</v>
      </c>
      <c r="G28627" t="s">
        <v>29</v>
      </c>
      <c r="H28627" s="1">
        <v>44480</v>
      </c>
      <c r="I28627" s="1">
        <v>44392</v>
      </c>
      <c r="J28627" s="1">
        <v>44514</v>
      </c>
      <c r="K28627" t="s">
        <v>39</v>
      </c>
      <c r="L286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27" s="1">
        <v>44544</v>
      </c>
      <c r="N28627">
        <v>1228716</v>
      </c>
      <c r="O28627" t="s">
        <v>20950</v>
      </c>
      <c r="P28627" t="s">
        <v>140</v>
      </c>
      <c r="Q28627" t="s">
        <v>41</v>
      </c>
      <c r="R28627" t="s">
        <v>34</v>
      </c>
      <c r="S28627">
        <v>60000</v>
      </c>
      <c r="T28627">
        <v>0.1298</v>
      </c>
      <c r="U28627">
        <v>53.31</v>
      </c>
      <c r="V28627">
        <v>0.16769999999999999</v>
      </c>
      <c r="W28627">
        <v>1500</v>
      </c>
      <c r="X28627">
        <v>18</v>
      </c>
      <c r="Y28627">
        <v>1919</v>
      </c>
    </row>
    <row r="28628" spans="1:25" x14ac:dyDescent="0.3">
      <c r="A28628">
        <v>727048</v>
      </c>
      <c r="B28628" t="s">
        <v>130</v>
      </c>
      <c r="C28628" t="s">
        <v>25</v>
      </c>
      <c r="D28628" t="s">
        <v>57</v>
      </c>
      <c r="E28628" t="s">
        <v>1015</v>
      </c>
      <c r="F28628" t="s">
        <v>89</v>
      </c>
      <c r="G28628" t="s">
        <v>29</v>
      </c>
      <c r="H28628" s="1">
        <v>44297</v>
      </c>
      <c r="I28628" s="1">
        <v>44332</v>
      </c>
      <c r="J28628" s="1">
        <v>44269</v>
      </c>
      <c r="K28628" t="s">
        <v>39</v>
      </c>
      <c r="L286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28" s="1">
        <v>44300</v>
      </c>
      <c r="N28628">
        <v>922532</v>
      </c>
      <c r="O28628" t="s">
        <v>20950</v>
      </c>
      <c r="P28628" t="s">
        <v>903</v>
      </c>
      <c r="Q28628" t="s">
        <v>41</v>
      </c>
      <c r="R28628" t="s">
        <v>34</v>
      </c>
      <c r="S28628">
        <v>54000</v>
      </c>
      <c r="T28628">
        <v>0.1469</v>
      </c>
      <c r="U28628">
        <v>281.33999999999997</v>
      </c>
      <c r="V28628">
        <v>0.16020000000000001</v>
      </c>
      <c r="W28628">
        <v>8000</v>
      </c>
      <c r="X28628">
        <v>9</v>
      </c>
      <c r="Y28628">
        <v>10117</v>
      </c>
    </row>
    <row r="28629" spans="1:25" x14ac:dyDescent="0.3">
      <c r="A28629">
        <v>1038320</v>
      </c>
      <c r="B28629" t="s">
        <v>158</v>
      </c>
      <c r="C28629" t="s">
        <v>25</v>
      </c>
      <c r="D28629" t="s">
        <v>42</v>
      </c>
      <c r="E28629" t="s">
        <v>18142</v>
      </c>
      <c r="F28629" t="s">
        <v>89</v>
      </c>
      <c r="G28629" t="s">
        <v>29</v>
      </c>
      <c r="H28629" s="1">
        <v>44511</v>
      </c>
      <c r="I28629" s="1">
        <v>44544</v>
      </c>
      <c r="J28629" s="1">
        <v>44544</v>
      </c>
      <c r="K28629" t="s">
        <v>39</v>
      </c>
      <c r="L286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29" s="1">
        <v>44575</v>
      </c>
      <c r="N28629">
        <v>1268226</v>
      </c>
      <c r="O28629" t="s">
        <v>20950</v>
      </c>
      <c r="P28629" t="s">
        <v>374</v>
      </c>
      <c r="Q28629" t="s">
        <v>41</v>
      </c>
      <c r="R28629" t="s">
        <v>34</v>
      </c>
      <c r="S28629">
        <v>44400</v>
      </c>
      <c r="T28629">
        <v>6.4899999999999999E-2</v>
      </c>
      <c r="U28629">
        <v>75.16</v>
      </c>
      <c r="V28629">
        <v>0.17269999999999999</v>
      </c>
      <c r="W28629">
        <v>2100</v>
      </c>
      <c r="X28629">
        <v>5</v>
      </c>
      <c r="Y28629">
        <v>2706</v>
      </c>
    </row>
    <row r="28630" spans="1:25" x14ac:dyDescent="0.3">
      <c r="A28630">
        <v>543704</v>
      </c>
      <c r="B28630" t="s">
        <v>130</v>
      </c>
      <c r="C28630" t="s">
        <v>25</v>
      </c>
      <c r="D28630" t="s">
        <v>77</v>
      </c>
      <c r="E28630" t="s">
        <v>25754</v>
      </c>
      <c r="F28630" t="s">
        <v>89</v>
      </c>
      <c r="G28630" t="s">
        <v>29</v>
      </c>
      <c r="H28630" s="1">
        <v>44387</v>
      </c>
      <c r="I28630" s="1">
        <v>44390</v>
      </c>
      <c r="J28630" s="1">
        <v>44390</v>
      </c>
      <c r="K28630" t="s">
        <v>39</v>
      </c>
      <c r="L286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30" s="1">
        <v>44421</v>
      </c>
      <c r="N28630">
        <v>701426</v>
      </c>
      <c r="O28630" t="s">
        <v>20950</v>
      </c>
      <c r="P28630" t="s">
        <v>374</v>
      </c>
      <c r="Q28630" t="s">
        <v>41</v>
      </c>
      <c r="R28630" t="s">
        <v>34</v>
      </c>
      <c r="S28630">
        <v>40000</v>
      </c>
      <c r="T28630">
        <v>0.1515</v>
      </c>
      <c r="U28630">
        <v>41.95</v>
      </c>
      <c r="V28630">
        <v>0.15579999999999999</v>
      </c>
      <c r="W28630">
        <v>1200</v>
      </c>
      <c r="X28630">
        <v>30</v>
      </c>
      <c r="Y28630">
        <v>1510</v>
      </c>
    </row>
    <row r="28631" spans="1:25" x14ac:dyDescent="0.3">
      <c r="A28631">
        <v>523939</v>
      </c>
      <c r="B28631" t="s">
        <v>35</v>
      </c>
      <c r="C28631" t="s">
        <v>25</v>
      </c>
      <c r="D28631" t="s">
        <v>36</v>
      </c>
      <c r="E28631" t="s">
        <v>3842</v>
      </c>
      <c r="F28631" t="s">
        <v>89</v>
      </c>
      <c r="G28631" t="s">
        <v>29</v>
      </c>
      <c r="H28631" s="1">
        <v>44357</v>
      </c>
      <c r="I28631" s="1">
        <v>44271</v>
      </c>
      <c r="J28631" s="1">
        <v>44209</v>
      </c>
      <c r="K28631" t="s">
        <v>39</v>
      </c>
      <c r="L286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31" s="1">
        <v>44240</v>
      </c>
      <c r="N28631">
        <v>677932</v>
      </c>
      <c r="O28631" t="s">
        <v>20950</v>
      </c>
      <c r="P28631" t="s">
        <v>903</v>
      </c>
      <c r="Q28631" t="s">
        <v>41</v>
      </c>
      <c r="R28631" t="s">
        <v>34</v>
      </c>
      <c r="S28631">
        <v>54000</v>
      </c>
      <c r="T28631">
        <v>0.14960000000000001</v>
      </c>
      <c r="U28631">
        <v>88.29</v>
      </c>
      <c r="V28631">
        <v>0.16320000000000001</v>
      </c>
      <c r="W28631">
        <v>2500</v>
      </c>
      <c r="X28631">
        <v>14</v>
      </c>
      <c r="Y28631">
        <v>3062</v>
      </c>
    </row>
    <row r="28632" spans="1:25" x14ac:dyDescent="0.3">
      <c r="A28632">
        <v>862477</v>
      </c>
      <c r="B28632" t="s">
        <v>46</v>
      </c>
      <c r="C28632" t="s">
        <v>25</v>
      </c>
      <c r="D28632" t="s">
        <v>26</v>
      </c>
      <c r="E28632" t="s">
        <v>25755</v>
      </c>
      <c r="F28632" t="s">
        <v>89</v>
      </c>
      <c r="G28632" t="s">
        <v>29</v>
      </c>
      <c r="H28632" s="1">
        <v>44419</v>
      </c>
      <c r="I28632" s="1">
        <v>44453</v>
      </c>
      <c r="J28632" s="1">
        <v>44453</v>
      </c>
      <c r="K28632" t="s">
        <v>39</v>
      </c>
      <c r="L286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32" s="1">
        <v>44483</v>
      </c>
      <c r="N28632">
        <v>1075516</v>
      </c>
      <c r="O28632" t="s">
        <v>20950</v>
      </c>
      <c r="P28632" t="s">
        <v>90</v>
      </c>
      <c r="Q28632" t="s">
        <v>41</v>
      </c>
      <c r="R28632" t="s">
        <v>34</v>
      </c>
      <c r="S28632">
        <v>33250</v>
      </c>
      <c r="T28632">
        <v>9.3799999999999994E-2</v>
      </c>
      <c r="U28632">
        <v>97.92</v>
      </c>
      <c r="V28632">
        <v>0.15620000000000001</v>
      </c>
      <c r="W28632">
        <v>2800</v>
      </c>
      <c r="X28632">
        <v>11</v>
      </c>
      <c r="Y28632">
        <v>3525</v>
      </c>
    </row>
    <row r="28633" spans="1:25" x14ac:dyDescent="0.3">
      <c r="A28633">
        <v>556268</v>
      </c>
      <c r="B28633" t="s">
        <v>35</v>
      </c>
      <c r="C28633" t="s">
        <v>25</v>
      </c>
      <c r="D28633" t="s">
        <v>26</v>
      </c>
      <c r="E28633" t="s">
        <v>25756</v>
      </c>
      <c r="F28633" t="s">
        <v>89</v>
      </c>
      <c r="G28633" t="s">
        <v>29</v>
      </c>
      <c r="H28633" s="1">
        <v>44418</v>
      </c>
      <c r="I28633" s="1">
        <v>44421</v>
      </c>
      <c r="J28633" s="1">
        <v>44390</v>
      </c>
      <c r="K28633" t="s">
        <v>39</v>
      </c>
      <c r="L286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33" s="1">
        <v>44421</v>
      </c>
      <c r="N28633">
        <v>716303</v>
      </c>
      <c r="O28633" t="s">
        <v>20950</v>
      </c>
      <c r="P28633" t="s">
        <v>90</v>
      </c>
      <c r="Q28633" t="s">
        <v>41</v>
      </c>
      <c r="R28633" t="s">
        <v>34</v>
      </c>
      <c r="S28633">
        <v>26880</v>
      </c>
      <c r="T28633">
        <v>5.1299999999999998E-2</v>
      </c>
      <c r="U28633">
        <v>207.53</v>
      </c>
      <c r="V28633">
        <v>0.1484</v>
      </c>
      <c r="W28633">
        <v>6000</v>
      </c>
      <c r="X28633">
        <v>11</v>
      </c>
      <c r="Y28633">
        <v>7465</v>
      </c>
    </row>
    <row r="28634" spans="1:25" x14ac:dyDescent="0.3">
      <c r="A28634">
        <v>1045712</v>
      </c>
      <c r="B28634" t="s">
        <v>130</v>
      </c>
      <c r="C28634" t="s">
        <v>25</v>
      </c>
      <c r="D28634" t="s">
        <v>52</v>
      </c>
      <c r="E28634" t="s">
        <v>1012</v>
      </c>
      <c r="F28634" t="s">
        <v>89</v>
      </c>
      <c r="G28634" t="s">
        <v>29</v>
      </c>
      <c r="H28634" s="1">
        <v>44541</v>
      </c>
      <c r="I28634" s="1">
        <v>44544</v>
      </c>
      <c r="J28634" s="1">
        <v>44544</v>
      </c>
      <c r="K28634" t="s">
        <v>39</v>
      </c>
      <c r="L286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34" s="1">
        <v>44575</v>
      </c>
      <c r="N28634">
        <v>1276540</v>
      </c>
      <c r="O28634" t="s">
        <v>20950</v>
      </c>
      <c r="P28634" t="s">
        <v>90</v>
      </c>
      <c r="Q28634" t="s">
        <v>41</v>
      </c>
      <c r="R28634" t="s">
        <v>34</v>
      </c>
      <c r="S28634">
        <v>19800</v>
      </c>
      <c r="T28634">
        <v>0.20849999999999999</v>
      </c>
      <c r="U28634">
        <v>127.97</v>
      </c>
      <c r="V28634">
        <v>0.16289999999999999</v>
      </c>
      <c r="W28634">
        <v>3625</v>
      </c>
      <c r="X28634">
        <v>28</v>
      </c>
      <c r="Y28634">
        <v>4607</v>
      </c>
    </row>
    <row r="28635" spans="1:25" x14ac:dyDescent="0.3">
      <c r="A28635">
        <v>503397</v>
      </c>
      <c r="B28635" t="s">
        <v>137</v>
      </c>
      <c r="C28635" t="s">
        <v>25</v>
      </c>
      <c r="D28635" t="s">
        <v>109</v>
      </c>
      <c r="E28635" t="s">
        <v>25757</v>
      </c>
      <c r="F28635" t="s">
        <v>89</v>
      </c>
      <c r="G28635" t="s">
        <v>29</v>
      </c>
      <c r="H28635" s="1">
        <v>44296</v>
      </c>
      <c r="I28635" s="1">
        <v>44542</v>
      </c>
      <c r="J28635" s="1">
        <v>44359</v>
      </c>
      <c r="K28635" t="s">
        <v>39</v>
      </c>
      <c r="L286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35" s="1">
        <v>44389</v>
      </c>
      <c r="N28635">
        <v>647872</v>
      </c>
      <c r="O28635" t="s">
        <v>20950</v>
      </c>
      <c r="P28635" t="s">
        <v>111</v>
      </c>
      <c r="Q28635" t="s">
        <v>41</v>
      </c>
      <c r="R28635" t="s">
        <v>34</v>
      </c>
      <c r="S28635">
        <v>20000</v>
      </c>
      <c r="T28635">
        <v>0.2208</v>
      </c>
      <c r="U28635">
        <v>87.53</v>
      </c>
      <c r="V28635">
        <v>0.157</v>
      </c>
      <c r="W28635">
        <v>2500</v>
      </c>
      <c r="X28635">
        <v>10</v>
      </c>
      <c r="Y28635">
        <v>3091</v>
      </c>
    </row>
    <row r="28636" spans="1:25" x14ac:dyDescent="0.3">
      <c r="A28636">
        <v>994833</v>
      </c>
      <c r="B28636" t="s">
        <v>124</v>
      </c>
      <c r="C28636" t="s">
        <v>25</v>
      </c>
      <c r="D28636" t="s">
        <v>57</v>
      </c>
      <c r="E28636" t="s">
        <v>25758</v>
      </c>
      <c r="F28636" t="s">
        <v>89</v>
      </c>
      <c r="G28636" t="s">
        <v>29</v>
      </c>
      <c r="H28636" s="1">
        <v>44511</v>
      </c>
      <c r="I28636" s="1">
        <v>44302</v>
      </c>
      <c r="J28636" s="1">
        <v>44451</v>
      </c>
      <c r="K28636" t="s">
        <v>39</v>
      </c>
      <c r="L286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36" s="1">
        <v>44481</v>
      </c>
      <c r="N28636">
        <v>1219278</v>
      </c>
      <c r="O28636" t="s">
        <v>20950</v>
      </c>
      <c r="P28636" t="s">
        <v>90</v>
      </c>
      <c r="Q28636" t="s">
        <v>41</v>
      </c>
      <c r="R28636" t="s">
        <v>34</v>
      </c>
      <c r="S28636">
        <v>52800</v>
      </c>
      <c r="T28636">
        <v>0.187</v>
      </c>
      <c r="U28636">
        <v>529.51</v>
      </c>
      <c r="V28636">
        <v>0.16289999999999999</v>
      </c>
      <c r="W28636">
        <v>15000</v>
      </c>
      <c r="X28636">
        <v>16</v>
      </c>
      <c r="Y28636">
        <v>16830</v>
      </c>
    </row>
    <row r="28637" spans="1:25" x14ac:dyDescent="0.3">
      <c r="A28637">
        <v>855131</v>
      </c>
      <c r="B28637" t="s">
        <v>35</v>
      </c>
      <c r="C28637" t="s">
        <v>25</v>
      </c>
      <c r="D28637" t="s">
        <v>120</v>
      </c>
      <c r="E28637" t="s">
        <v>25759</v>
      </c>
      <c r="F28637" t="s">
        <v>89</v>
      </c>
      <c r="G28637" t="s">
        <v>29</v>
      </c>
      <c r="H28637" s="1">
        <v>44419</v>
      </c>
      <c r="I28637" s="1">
        <v>44301</v>
      </c>
      <c r="J28637" s="1">
        <v>44453</v>
      </c>
      <c r="K28637" t="s">
        <v>39</v>
      </c>
      <c r="L286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37" s="1">
        <v>44483</v>
      </c>
      <c r="N28637">
        <v>1067434</v>
      </c>
      <c r="O28637" t="s">
        <v>20950</v>
      </c>
      <c r="P28637" t="s">
        <v>374</v>
      </c>
      <c r="Q28637" t="s">
        <v>41</v>
      </c>
      <c r="R28637" t="s">
        <v>34</v>
      </c>
      <c r="S28637">
        <v>31200</v>
      </c>
      <c r="T28637">
        <v>2.0400000000000001E-2</v>
      </c>
      <c r="U28637">
        <v>84.96</v>
      </c>
      <c r="V28637">
        <v>0.16489999999999999</v>
      </c>
      <c r="W28637">
        <v>2400</v>
      </c>
      <c r="X28637">
        <v>5</v>
      </c>
      <c r="Y28637">
        <v>3068</v>
      </c>
    </row>
    <row r="28638" spans="1:25" x14ac:dyDescent="0.3">
      <c r="A28638">
        <v>798044</v>
      </c>
      <c r="B28638" t="s">
        <v>91</v>
      </c>
      <c r="C28638" t="s">
        <v>25</v>
      </c>
      <c r="D28638" t="s">
        <v>126</v>
      </c>
      <c r="E28638" t="s">
        <v>25760</v>
      </c>
      <c r="F28638" t="s">
        <v>89</v>
      </c>
      <c r="G28638" t="s">
        <v>29</v>
      </c>
      <c r="H28638" s="1">
        <v>44388</v>
      </c>
      <c r="I28638" s="1">
        <v>44422</v>
      </c>
      <c r="J28638" s="1">
        <v>44422</v>
      </c>
      <c r="K28638" t="s">
        <v>39</v>
      </c>
      <c r="L286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38" s="1">
        <v>44453</v>
      </c>
      <c r="N28638">
        <v>1003120</v>
      </c>
      <c r="O28638" t="s">
        <v>20950</v>
      </c>
      <c r="P28638" t="s">
        <v>374</v>
      </c>
      <c r="Q28638" t="s">
        <v>41</v>
      </c>
      <c r="R28638" t="s">
        <v>34</v>
      </c>
      <c r="S28638">
        <v>33600</v>
      </c>
      <c r="T28638">
        <v>9.0700000000000003E-2</v>
      </c>
      <c r="U28638">
        <v>113.28</v>
      </c>
      <c r="V28638">
        <v>0.16489999999999999</v>
      </c>
      <c r="W28638">
        <v>3200</v>
      </c>
      <c r="X28638">
        <v>6</v>
      </c>
      <c r="Y28638">
        <v>4078</v>
      </c>
    </row>
    <row r="28639" spans="1:25" x14ac:dyDescent="0.3">
      <c r="A28639">
        <v>539517</v>
      </c>
      <c r="B28639" t="s">
        <v>130</v>
      </c>
      <c r="C28639" t="s">
        <v>25</v>
      </c>
      <c r="D28639" t="s">
        <v>52</v>
      </c>
      <c r="E28639" t="s">
        <v>9709</v>
      </c>
      <c r="F28639" t="s">
        <v>89</v>
      </c>
      <c r="G28639" t="s">
        <v>29</v>
      </c>
      <c r="H28639" s="1">
        <v>44387</v>
      </c>
      <c r="I28639" s="1">
        <v>44332</v>
      </c>
      <c r="J28639" s="1">
        <v>44390</v>
      </c>
      <c r="K28639" t="s">
        <v>39</v>
      </c>
      <c r="L286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39" s="1">
        <v>44421</v>
      </c>
      <c r="N28639">
        <v>696677</v>
      </c>
      <c r="O28639" t="s">
        <v>20950</v>
      </c>
      <c r="P28639" t="s">
        <v>140</v>
      </c>
      <c r="Q28639" t="s">
        <v>41</v>
      </c>
      <c r="R28639" t="s">
        <v>34</v>
      </c>
      <c r="S28639">
        <v>75000</v>
      </c>
      <c r="T28639">
        <v>0.1381</v>
      </c>
      <c r="U28639">
        <v>208.61</v>
      </c>
      <c r="V28639">
        <v>0.15210000000000001</v>
      </c>
      <c r="W28639">
        <v>6000</v>
      </c>
      <c r="X28639">
        <v>18</v>
      </c>
      <c r="Y28639">
        <v>7510</v>
      </c>
    </row>
    <row r="28640" spans="1:25" x14ac:dyDescent="0.3">
      <c r="A28640">
        <v>715546</v>
      </c>
      <c r="B28640" t="s">
        <v>66</v>
      </c>
      <c r="C28640" t="s">
        <v>25</v>
      </c>
      <c r="D28640" t="s">
        <v>52</v>
      </c>
      <c r="E28640" t="s">
        <v>900</v>
      </c>
      <c r="F28640" t="s">
        <v>89</v>
      </c>
      <c r="G28640" t="s">
        <v>29</v>
      </c>
      <c r="H28640" s="1">
        <v>44297</v>
      </c>
      <c r="I28640" s="1">
        <v>44332</v>
      </c>
      <c r="J28640" s="1">
        <v>44419</v>
      </c>
      <c r="K28640" t="s">
        <v>39</v>
      </c>
      <c r="L286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40" s="1">
        <v>44450</v>
      </c>
      <c r="N28640">
        <v>909192</v>
      </c>
      <c r="O28640" t="s">
        <v>20950</v>
      </c>
      <c r="P28640" t="s">
        <v>903</v>
      </c>
      <c r="Q28640" t="s">
        <v>41</v>
      </c>
      <c r="R28640" t="s">
        <v>34</v>
      </c>
      <c r="S28640">
        <v>75000</v>
      </c>
      <c r="T28640">
        <v>0.13869999999999999</v>
      </c>
      <c r="U28640">
        <v>211.01</v>
      </c>
      <c r="V28640">
        <v>0.16020000000000001</v>
      </c>
      <c r="W28640">
        <v>6000</v>
      </c>
      <c r="X28640">
        <v>15</v>
      </c>
      <c r="Y28640">
        <v>6310</v>
      </c>
    </row>
    <row r="28641" spans="1:25" x14ac:dyDescent="0.3">
      <c r="A28641">
        <v>968013</v>
      </c>
      <c r="B28641" t="s">
        <v>107</v>
      </c>
      <c r="C28641" t="s">
        <v>25</v>
      </c>
      <c r="D28641" t="s">
        <v>57</v>
      </c>
      <c r="E28641" t="s">
        <v>900</v>
      </c>
      <c r="F28641" t="s">
        <v>89</v>
      </c>
      <c r="G28641" t="s">
        <v>29</v>
      </c>
      <c r="H28641" s="1">
        <v>44450</v>
      </c>
      <c r="I28641" s="1">
        <v>44270</v>
      </c>
      <c r="J28641" s="1">
        <v>44483</v>
      </c>
      <c r="K28641" t="s">
        <v>39</v>
      </c>
      <c r="L286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41" s="1">
        <v>44514</v>
      </c>
      <c r="N28641">
        <v>1188955</v>
      </c>
      <c r="O28641" t="s">
        <v>20950</v>
      </c>
      <c r="P28641" t="s">
        <v>140</v>
      </c>
      <c r="Q28641" t="s">
        <v>41</v>
      </c>
      <c r="R28641" t="s">
        <v>34</v>
      </c>
      <c r="S28641">
        <v>32400</v>
      </c>
      <c r="T28641">
        <v>0.17</v>
      </c>
      <c r="U28641">
        <v>85.3</v>
      </c>
      <c r="V28641">
        <v>0.16769999999999999</v>
      </c>
      <c r="W28641">
        <v>2400</v>
      </c>
      <c r="X28641">
        <v>7</v>
      </c>
      <c r="Y28641">
        <v>3070</v>
      </c>
    </row>
    <row r="28642" spans="1:25" x14ac:dyDescent="0.3">
      <c r="A28642">
        <v>818175</v>
      </c>
      <c r="B28642" t="s">
        <v>85</v>
      </c>
      <c r="C28642" t="s">
        <v>25</v>
      </c>
      <c r="D28642" t="s">
        <v>57</v>
      </c>
      <c r="E28642" t="s">
        <v>11508</v>
      </c>
      <c r="F28642" t="s">
        <v>89</v>
      </c>
      <c r="G28642" t="s">
        <v>29</v>
      </c>
      <c r="H28642" s="1">
        <v>44388</v>
      </c>
      <c r="I28642" s="1">
        <v>44543</v>
      </c>
      <c r="J28642" s="1">
        <v>44419</v>
      </c>
      <c r="K28642" t="s">
        <v>39</v>
      </c>
      <c r="L286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42" s="1">
        <v>44450</v>
      </c>
      <c r="N28642">
        <v>1026088</v>
      </c>
      <c r="O28642" t="s">
        <v>20950</v>
      </c>
      <c r="P28642" t="s">
        <v>374</v>
      </c>
      <c r="Q28642" t="s">
        <v>41</v>
      </c>
      <c r="R28642" t="s">
        <v>34</v>
      </c>
      <c r="S28642">
        <v>170000</v>
      </c>
      <c r="T28642">
        <v>7.0000000000000007E-2</v>
      </c>
      <c r="U28642">
        <v>177</v>
      </c>
      <c r="V28642">
        <v>0.16489999999999999</v>
      </c>
      <c r="W28642">
        <v>5000</v>
      </c>
      <c r="X28642">
        <v>11</v>
      </c>
      <c r="Y28642">
        <v>5069</v>
      </c>
    </row>
    <row r="28643" spans="1:25" x14ac:dyDescent="0.3">
      <c r="A28643">
        <v>1050706</v>
      </c>
      <c r="B28643" t="s">
        <v>35</v>
      </c>
      <c r="C28643" t="s">
        <v>25</v>
      </c>
      <c r="D28643" t="s">
        <v>57</v>
      </c>
      <c r="E28643" t="s">
        <v>830</v>
      </c>
      <c r="F28643" t="s">
        <v>89</v>
      </c>
      <c r="G28643" t="s">
        <v>29</v>
      </c>
      <c r="H28643" s="1">
        <v>44541</v>
      </c>
      <c r="I28643" s="1">
        <v>44271</v>
      </c>
      <c r="J28643" s="1">
        <v>44267</v>
      </c>
      <c r="K28643" t="s">
        <v>39</v>
      </c>
      <c r="L286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43" s="1">
        <v>44298</v>
      </c>
      <c r="N28643">
        <v>1282354</v>
      </c>
      <c r="O28643" t="s">
        <v>20950</v>
      </c>
      <c r="P28643" t="s">
        <v>903</v>
      </c>
      <c r="Q28643" t="s">
        <v>41</v>
      </c>
      <c r="R28643" t="s">
        <v>34</v>
      </c>
      <c r="S28643">
        <v>42910</v>
      </c>
      <c r="T28643">
        <v>0.2064</v>
      </c>
      <c r="U28643">
        <v>362.78</v>
      </c>
      <c r="V28643">
        <v>0.1825</v>
      </c>
      <c r="W28643">
        <v>10000</v>
      </c>
      <c r="X28643">
        <v>9</v>
      </c>
      <c r="Y28643">
        <v>10447</v>
      </c>
    </row>
    <row r="28644" spans="1:25" x14ac:dyDescent="0.3">
      <c r="A28644">
        <v>596426</v>
      </c>
      <c r="B28644" t="s">
        <v>130</v>
      </c>
      <c r="C28644" t="s">
        <v>25</v>
      </c>
      <c r="D28644" t="s">
        <v>42</v>
      </c>
      <c r="E28644" t="s">
        <v>25761</v>
      </c>
      <c r="F28644" t="s">
        <v>89</v>
      </c>
      <c r="G28644" t="s">
        <v>29</v>
      </c>
      <c r="H28644" s="1">
        <v>44479</v>
      </c>
      <c r="I28644" s="1">
        <v>44482</v>
      </c>
      <c r="J28644" s="1">
        <v>44513</v>
      </c>
      <c r="K28644" t="s">
        <v>39</v>
      </c>
      <c r="L286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44" s="1">
        <v>44543</v>
      </c>
      <c r="N28644">
        <v>765644</v>
      </c>
      <c r="O28644" t="s">
        <v>20950</v>
      </c>
      <c r="P28644" t="s">
        <v>903</v>
      </c>
      <c r="Q28644" t="s">
        <v>41</v>
      </c>
      <c r="R28644" t="s">
        <v>34</v>
      </c>
      <c r="S28644">
        <v>30000</v>
      </c>
      <c r="T28644">
        <v>3.6799999999999999E-2</v>
      </c>
      <c r="U28644">
        <v>105.95</v>
      </c>
      <c r="V28644">
        <v>0.16320000000000001</v>
      </c>
      <c r="W28644">
        <v>3000</v>
      </c>
      <c r="X28644">
        <v>5</v>
      </c>
      <c r="Y28644">
        <v>3814</v>
      </c>
    </row>
    <row r="28645" spans="1:25" x14ac:dyDescent="0.3">
      <c r="A28645">
        <v>514648</v>
      </c>
      <c r="B28645" t="s">
        <v>144</v>
      </c>
      <c r="C28645" t="s">
        <v>25</v>
      </c>
      <c r="D28645" t="s">
        <v>77</v>
      </c>
      <c r="E28645" t="s">
        <v>25762</v>
      </c>
      <c r="F28645" t="s">
        <v>89</v>
      </c>
      <c r="G28645" t="s">
        <v>29</v>
      </c>
      <c r="H28645" s="1">
        <v>44326</v>
      </c>
      <c r="I28645" s="1">
        <v>44421</v>
      </c>
      <c r="J28645" s="1">
        <v>44298</v>
      </c>
      <c r="K28645" t="s">
        <v>39</v>
      </c>
      <c r="L286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45" s="1">
        <v>44328</v>
      </c>
      <c r="N28645">
        <v>665257</v>
      </c>
      <c r="O28645" t="s">
        <v>20950</v>
      </c>
      <c r="P28645" t="s">
        <v>140</v>
      </c>
      <c r="Q28645" t="s">
        <v>41</v>
      </c>
      <c r="R28645" t="s">
        <v>34</v>
      </c>
      <c r="S28645">
        <v>24000</v>
      </c>
      <c r="T28645">
        <v>2.8000000000000001E-2</v>
      </c>
      <c r="U28645">
        <v>580.33000000000004</v>
      </c>
      <c r="V28645">
        <v>0.14960000000000001</v>
      </c>
      <c r="W28645">
        <v>16750</v>
      </c>
      <c r="X28645">
        <v>6</v>
      </c>
      <c r="Y28645">
        <v>20272</v>
      </c>
    </row>
    <row r="28646" spans="1:25" x14ac:dyDescent="0.3">
      <c r="A28646">
        <v>718089</v>
      </c>
      <c r="B28646" t="s">
        <v>46</v>
      </c>
      <c r="C28646" t="s">
        <v>25</v>
      </c>
      <c r="D28646" t="s">
        <v>120</v>
      </c>
      <c r="E28646" t="s">
        <v>12155</v>
      </c>
      <c r="F28646" t="s">
        <v>89</v>
      </c>
      <c r="G28646" t="s">
        <v>29</v>
      </c>
      <c r="H28646" s="1">
        <v>44297</v>
      </c>
      <c r="I28646" s="1">
        <v>44482</v>
      </c>
      <c r="J28646" s="1">
        <v>44482</v>
      </c>
      <c r="K28646" t="s">
        <v>39</v>
      </c>
      <c r="L286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46" s="1">
        <v>44513</v>
      </c>
      <c r="N28646">
        <v>912255</v>
      </c>
      <c r="O28646" t="s">
        <v>20950</v>
      </c>
      <c r="P28646" t="s">
        <v>111</v>
      </c>
      <c r="Q28646" t="s">
        <v>41</v>
      </c>
      <c r="R28646" t="s">
        <v>34</v>
      </c>
      <c r="S28646">
        <v>45996</v>
      </c>
      <c r="T28646">
        <v>6.1800000000000001E-2</v>
      </c>
      <c r="U28646">
        <v>87.47</v>
      </c>
      <c r="V28646">
        <v>0.1565</v>
      </c>
      <c r="W28646">
        <v>2500</v>
      </c>
      <c r="X28646">
        <v>24</v>
      </c>
      <c r="Y28646">
        <v>3087</v>
      </c>
    </row>
    <row r="28647" spans="1:25" x14ac:dyDescent="0.3">
      <c r="A28647">
        <v>563410</v>
      </c>
      <c r="B28647" t="s">
        <v>24</v>
      </c>
      <c r="C28647" t="s">
        <v>25</v>
      </c>
      <c r="D28647" t="s">
        <v>120</v>
      </c>
      <c r="E28647" t="s">
        <v>16234</v>
      </c>
      <c r="F28647" t="s">
        <v>89</v>
      </c>
      <c r="G28647" t="s">
        <v>29</v>
      </c>
      <c r="H28647" s="1">
        <v>44418</v>
      </c>
      <c r="I28647" s="1">
        <v>44332</v>
      </c>
      <c r="J28647" s="1">
        <v>44389</v>
      </c>
      <c r="K28647" t="s">
        <v>39</v>
      </c>
      <c r="L286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47" s="1">
        <v>44420</v>
      </c>
      <c r="N28647">
        <v>725011</v>
      </c>
      <c r="O28647" t="s">
        <v>20950</v>
      </c>
      <c r="P28647" t="s">
        <v>903</v>
      </c>
      <c r="Q28647" t="s">
        <v>41</v>
      </c>
      <c r="R28647" t="s">
        <v>34</v>
      </c>
      <c r="S28647">
        <v>42000</v>
      </c>
      <c r="T28647">
        <v>0.23230000000000001</v>
      </c>
      <c r="U28647">
        <v>296.64999999999998</v>
      </c>
      <c r="V28647">
        <v>0.16320000000000001</v>
      </c>
      <c r="W28647">
        <v>8400</v>
      </c>
      <c r="X28647">
        <v>7</v>
      </c>
      <c r="Y28647">
        <v>10285</v>
      </c>
    </row>
    <row r="28648" spans="1:25" x14ac:dyDescent="0.3">
      <c r="A28648">
        <v>585568</v>
      </c>
      <c r="B28648" t="s">
        <v>46</v>
      </c>
      <c r="C28648" t="s">
        <v>25</v>
      </c>
      <c r="D28648" t="s">
        <v>120</v>
      </c>
      <c r="E28648" t="s">
        <v>25763</v>
      </c>
      <c r="F28648" t="s">
        <v>89</v>
      </c>
      <c r="G28648" t="s">
        <v>29</v>
      </c>
      <c r="H28648" s="1">
        <v>44449</v>
      </c>
      <c r="I28648" s="1">
        <v>44332</v>
      </c>
      <c r="J28648" s="1">
        <v>44542</v>
      </c>
      <c r="K28648" t="s">
        <v>39</v>
      </c>
      <c r="L286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48" s="1">
        <v>44573</v>
      </c>
      <c r="N28648">
        <v>752346</v>
      </c>
      <c r="O28648" t="s">
        <v>20950</v>
      </c>
      <c r="P28648" t="s">
        <v>903</v>
      </c>
      <c r="Q28648" t="s">
        <v>41</v>
      </c>
      <c r="R28648" t="s">
        <v>34</v>
      </c>
      <c r="S28648">
        <v>99996</v>
      </c>
      <c r="T28648">
        <v>7.4800000000000005E-2</v>
      </c>
      <c r="U28648">
        <v>282.52999999999997</v>
      </c>
      <c r="V28648">
        <v>0.16320000000000001</v>
      </c>
      <c r="W28648">
        <v>8000</v>
      </c>
      <c r="X28648">
        <v>23</v>
      </c>
      <c r="Y28648">
        <v>9970</v>
      </c>
    </row>
    <row r="28649" spans="1:25" x14ac:dyDescent="0.3">
      <c r="A28649">
        <v>547251</v>
      </c>
      <c r="B28649" t="s">
        <v>66</v>
      </c>
      <c r="C28649" t="s">
        <v>25</v>
      </c>
      <c r="D28649" t="s">
        <v>126</v>
      </c>
      <c r="E28649" t="s">
        <v>18959</v>
      </c>
      <c r="F28649" t="s">
        <v>89</v>
      </c>
      <c r="G28649" t="s">
        <v>29</v>
      </c>
      <c r="H28649" s="1">
        <v>44387</v>
      </c>
      <c r="I28649" s="1">
        <v>44390</v>
      </c>
      <c r="J28649" s="1">
        <v>44421</v>
      </c>
      <c r="K28649" t="s">
        <v>39</v>
      </c>
      <c r="L286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49" s="1">
        <v>44452</v>
      </c>
      <c r="N28649">
        <v>705637</v>
      </c>
      <c r="O28649" t="s">
        <v>20950</v>
      </c>
      <c r="P28649" t="s">
        <v>374</v>
      </c>
      <c r="Q28649" t="s">
        <v>41</v>
      </c>
      <c r="R28649" t="s">
        <v>34</v>
      </c>
      <c r="S28649">
        <v>100000</v>
      </c>
      <c r="T28649">
        <v>0.20780000000000001</v>
      </c>
      <c r="U28649">
        <v>873.76</v>
      </c>
      <c r="V28649">
        <v>0.15579999999999999</v>
      </c>
      <c r="W28649">
        <v>25000</v>
      </c>
      <c r="X28649">
        <v>19</v>
      </c>
      <c r="Y28649">
        <v>31457</v>
      </c>
    </row>
    <row r="28650" spans="1:25" x14ac:dyDescent="0.3">
      <c r="A28650">
        <v>872526</v>
      </c>
      <c r="B28650" t="s">
        <v>85</v>
      </c>
      <c r="C28650" t="s">
        <v>25</v>
      </c>
      <c r="D28650" t="s">
        <v>26</v>
      </c>
      <c r="E28650" t="s">
        <v>4855</v>
      </c>
      <c r="F28650" t="s">
        <v>89</v>
      </c>
      <c r="G28650" t="s">
        <v>29</v>
      </c>
      <c r="H28650" s="1">
        <v>44450</v>
      </c>
      <c r="I28650" s="1">
        <v>44302</v>
      </c>
      <c r="J28650" s="1">
        <v>44267</v>
      </c>
      <c r="K28650" t="s">
        <v>39</v>
      </c>
      <c r="L286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50" s="1">
        <v>44298</v>
      </c>
      <c r="N28650">
        <v>1086724</v>
      </c>
      <c r="O28650" t="s">
        <v>20950</v>
      </c>
      <c r="P28650" t="s">
        <v>140</v>
      </c>
      <c r="Q28650" t="s">
        <v>41</v>
      </c>
      <c r="R28650" t="s">
        <v>34</v>
      </c>
      <c r="S28650">
        <v>45500</v>
      </c>
      <c r="T28650">
        <v>0.1258</v>
      </c>
      <c r="U28650">
        <v>77.34</v>
      </c>
      <c r="V28650">
        <v>0.15989999999999999</v>
      </c>
      <c r="W28650">
        <v>2200</v>
      </c>
      <c r="X28650">
        <v>9</v>
      </c>
      <c r="Y28650">
        <v>2353</v>
      </c>
    </row>
    <row r="28651" spans="1:25" x14ac:dyDescent="0.3">
      <c r="A28651">
        <v>520691</v>
      </c>
      <c r="B28651" t="s">
        <v>124</v>
      </c>
      <c r="C28651" t="s">
        <v>25</v>
      </c>
      <c r="D28651" t="s">
        <v>26</v>
      </c>
      <c r="E28651" t="s">
        <v>25764</v>
      </c>
      <c r="F28651" t="s">
        <v>89</v>
      </c>
      <c r="G28651" t="s">
        <v>29</v>
      </c>
      <c r="H28651" s="1">
        <v>44326</v>
      </c>
      <c r="I28651" s="1">
        <v>44388</v>
      </c>
      <c r="J28651" s="1">
        <v>44388</v>
      </c>
      <c r="K28651" t="s">
        <v>39</v>
      </c>
      <c r="L286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51" s="1">
        <v>44419</v>
      </c>
      <c r="N28651">
        <v>673215</v>
      </c>
      <c r="O28651" t="s">
        <v>20950</v>
      </c>
      <c r="P28651" t="s">
        <v>111</v>
      </c>
      <c r="Q28651" t="s">
        <v>41</v>
      </c>
      <c r="R28651" t="s">
        <v>34</v>
      </c>
      <c r="S28651">
        <v>35004</v>
      </c>
      <c r="T28651">
        <v>4.53E-2</v>
      </c>
      <c r="U28651">
        <v>42.02</v>
      </c>
      <c r="V28651">
        <v>0.157</v>
      </c>
      <c r="W28651">
        <v>1200</v>
      </c>
      <c r="X28651">
        <v>3</v>
      </c>
      <c r="Y28651">
        <v>1376</v>
      </c>
    </row>
    <row r="28652" spans="1:25" x14ac:dyDescent="0.3">
      <c r="A28652">
        <v>742754</v>
      </c>
      <c r="B28652" t="s">
        <v>189</v>
      </c>
      <c r="C28652" t="s">
        <v>25</v>
      </c>
      <c r="D28652" t="s">
        <v>26</v>
      </c>
      <c r="E28652" t="s">
        <v>25765</v>
      </c>
      <c r="F28652" t="s">
        <v>89</v>
      </c>
      <c r="G28652" t="s">
        <v>29</v>
      </c>
      <c r="H28652" s="1">
        <v>44327</v>
      </c>
      <c r="I28652" s="1">
        <v>44545</v>
      </c>
      <c r="J28652" s="1">
        <v>44480</v>
      </c>
      <c r="K28652" t="s">
        <v>39</v>
      </c>
      <c r="L286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52" s="1">
        <v>44511</v>
      </c>
      <c r="N28652">
        <v>940899</v>
      </c>
      <c r="O28652" t="s">
        <v>20950</v>
      </c>
      <c r="P28652" t="s">
        <v>903</v>
      </c>
      <c r="Q28652" t="s">
        <v>41</v>
      </c>
      <c r="R28652" t="s">
        <v>34</v>
      </c>
      <c r="S28652">
        <v>35004</v>
      </c>
      <c r="T28652">
        <v>1.37E-2</v>
      </c>
      <c r="U28652">
        <v>114.88</v>
      </c>
      <c r="V28652">
        <v>0.1749</v>
      </c>
      <c r="W28652">
        <v>3200</v>
      </c>
      <c r="X28652">
        <v>5</v>
      </c>
      <c r="Y28652">
        <v>3420</v>
      </c>
    </row>
    <row r="28653" spans="1:25" x14ac:dyDescent="0.3">
      <c r="A28653">
        <v>571906</v>
      </c>
      <c r="B28653" t="s">
        <v>85</v>
      </c>
      <c r="C28653" t="s">
        <v>25</v>
      </c>
      <c r="D28653" t="s">
        <v>52</v>
      </c>
      <c r="E28653" t="s">
        <v>25766</v>
      </c>
      <c r="F28653" t="s">
        <v>89</v>
      </c>
      <c r="G28653" t="s">
        <v>29</v>
      </c>
      <c r="H28653" s="1">
        <v>44449</v>
      </c>
      <c r="I28653" s="1">
        <v>44302</v>
      </c>
      <c r="J28653" s="1">
        <v>44452</v>
      </c>
      <c r="K28653" t="s">
        <v>39</v>
      </c>
      <c r="L286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53" s="1">
        <v>44482</v>
      </c>
      <c r="N28653">
        <v>735633</v>
      </c>
      <c r="O28653" t="s">
        <v>20950</v>
      </c>
      <c r="P28653" t="s">
        <v>90</v>
      </c>
      <c r="Q28653" t="s">
        <v>41</v>
      </c>
      <c r="R28653" t="s">
        <v>34</v>
      </c>
      <c r="S28653">
        <v>99996</v>
      </c>
      <c r="T28653">
        <v>8.4000000000000005E-2</v>
      </c>
      <c r="U28653">
        <v>345.88</v>
      </c>
      <c r="V28653">
        <v>0.1484</v>
      </c>
      <c r="W28653">
        <v>10000</v>
      </c>
      <c r="X28653">
        <v>13</v>
      </c>
      <c r="Y28653">
        <v>12453</v>
      </c>
    </row>
    <row r="28654" spans="1:25" x14ac:dyDescent="0.3">
      <c r="A28654">
        <v>638221</v>
      </c>
      <c r="B28654" t="s">
        <v>85</v>
      </c>
      <c r="C28654" t="s">
        <v>25</v>
      </c>
      <c r="D28654" t="s">
        <v>82</v>
      </c>
      <c r="E28654" t="s">
        <v>25767</v>
      </c>
      <c r="F28654" t="s">
        <v>89</v>
      </c>
      <c r="G28654" t="s">
        <v>29</v>
      </c>
      <c r="H28654" s="1">
        <v>44207</v>
      </c>
      <c r="I28654" s="1">
        <v>44241</v>
      </c>
      <c r="J28654" s="1">
        <v>44241</v>
      </c>
      <c r="K28654" t="s">
        <v>39</v>
      </c>
      <c r="L286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54" s="1">
        <v>44269</v>
      </c>
      <c r="N28654">
        <v>817551</v>
      </c>
      <c r="O28654" t="s">
        <v>20950</v>
      </c>
      <c r="P28654" t="s">
        <v>140</v>
      </c>
      <c r="Q28654" t="s">
        <v>41</v>
      </c>
      <c r="R28654" t="s">
        <v>34</v>
      </c>
      <c r="S28654">
        <v>150000</v>
      </c>
      <c r="T28654">
        <v>3.3E-3</v>
      </c>
      <c r="U28654">
        <v>173.11</v>
      </c>
      <c r="V28654">
        <v>0.14910000000000001</v>
      </c>
      <c r="W28654">
        <v>5000</v>
      </c>
      <c r="X28654">
        <v>3</v>
      </c>
      <c r="Y28654">
        <v>6232</v>
      </c>
    </row>
    <row r="28655" spans="1:25" x14ac:dyDescent="0.3">
      <c r="A28655">
        <v>1012055</v>
      </c>
      <c r="B28655" t="s">
        <v>148</v>
      </c>
      <c r="C28655" t="s">
        <v>25</v>
      </c>
      <c r="D28655" t="s">
        <v>109</v>
      </c>
      <c r="E28655" t="s">
        <v>25768</v>
      </c>
      <c r="F28655" t="s">
        <v>89</v>
      </c>
      <c r="G28655" t="s">
        <v>29</v>
      </c>
      <c r="H28655" s="1">
        <v>44511</v>
      </c>
      <c r="I28655" s="1">
        <v>44332</v>
      </c>
      <c r="J28655" s="1">
        <v>44421</v>
      </c>
      <c r="K28655" t="s">
        <v>39</v>
      </c>
      <c r="L286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55" s="1">
        <v>44452</v>
      </c>
      <c r="N28655">
        <v>1239172</v>
      </c>
      <c r="O28655" t="s">
        <v>20950</v>
      </c>
      <c r="P28655" t="s">
        <v>140</v>
      </c>
      <c r="Q28655" t="s">
        <v>41</v>
      </c>
      <c r="R28655" t="s">
        <v>34</v>
      </c>
      <c r="S28655">
        <v>47000</v>
      </c>
      <c r="T28655">
        <v>0.21010000000000001</v>
      </c>
      <c r="U28655">
        <v>127.94</v>
      </c>
      <c r="V28655">
        <v>0.16769999999999999</v>
      </c>
      <c r="W28655">
        <v>3600</v>
      </c>
      <c r="X28655">
        <v>13</v>
      </c>
      <c r="Y28655">
        <v>4408</v>
      </c>
    </row>
    <row r="28656" spans="1:25" x14ac:dyDescent="0.3">
      <c r="A28656">
        <v>650821</v>
      </c>
      <c r="B28656" t="s">
        <v>85</v>
      </c>
      <c r="C28656" t="s">
        <v>25</v>
      </c>
      <c r="D28656" t="s">
        <v>57</v>
      </c>
      <c r="E28656" t="s">
        <v>25769</v>
      </c>
      <c r="F28656" t="s">
        <v>89</v>
      </c>
      <c r="G28656" t="s">
        <v>29</v>
      </c>
      <c r="H28656" s="1">
        <v>44207</v>
      </c>
      <c r="I28656" s="1">
        <v>44240</v>
      </c>
      <c r="J28656" s="1">
        <v>44209</v>
      </c>
      <c r="K28656" t="s">
        <v>39</v>
      </c>
      <c r="L286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56" s="1">
        <v>44240</v>
      </c>
      <c r="N28656">
        <v>832521</v>
      </c>
      <c r="O28656" t="s">
        <v>20950</v>
      </c>
      <c r="P28656" t="s">
        <v>140</v>
      </c>
      <c r="Q28656" t="s">
        <v>41</v>
      </c>
      <c r="R28656" t="s">
        <v>34</v>
      </c>
      <c r="S28656">
        <v>33144</v>
      </c>
      <c r="T28656">
        <v>3.4799999999999998E-2</v>
      </c>
      <c r="U28656">
        <v>290.82</v>
      </c>
      <c r="V28656">
        <v>0.14910000000000001</v>
      </c>
      <c r="W28656">
        <v>8400</v>
      </c>
      <c r="X28656">
        <v>5</v>
      </c>
      <c r="Y28656">
        <v>10202</v>
      </c>
    </row>
    <row r="28657" spans="1:25" x14ac:dyDescent="0.3">
      <c r="A28657">
        <v>591885</v>
      </c>
      <c r="B28657" t="s">
        <v>66</v>
      </c>
      <c r="C28657" t="s">
        <v>25</v>
      </c>
      <c r="D28657" t="s">
        <v>42</v>
      </c>
      <c r="E28657" t="s">
        <v>5784</v>
      </c>
      <c r="F28657" t="s">
        <v>89</v>
      </c>
      <c r="G28657" t="s">
        <v>29</v>
      </c>
      <c r="H28657" s="1">
        <v>44479</v>
      </c>
      <c r="I28657" s="1">
        <v>44514</v>
      </c>
      <c r="J28657" s="1">
        <v>44482</v>
      </c>
      <c r="K28657" t="s">
        <v>39</v>
      </c>
      <c r="L286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57" s="1">
        <v>44513</v>
      </c>
      <c r="N28657">
        <v>760199</v>
      </c>
      <c r="O28657" t="s">
        <v>20950</v>
      </c>
      <c r="P28657" t="s">
        <v>90</v>
      </c>
      <c r="Q28657" t="s">
        <v>41</v>
      </c>
      <c r="R28657" t="s">
        <v>34</v>
      </c>
      <c r="S28657">
        <v>58800</v>
      </c>
      <c r="T28657">
        <v>0.08</v>
      </c>
      <c r="U28657">
        <v>172.94</v>
      </c>
      <c r="V28657">
        <v>0.1484</v>
      </c>
      <c r="W28657">
        <v>5000</v>
      </c>
      <c r="X28657">
        <v>9</v>
      </c>
      <c r="Y28657">
        <v>6226</v>
      </c>
    </row>
    <row r="28658" spans="1:25" x14ac:dyDescent="0.3">
      <c r="A28658">
        <v>716172</v>
      </c>
      <c r="B28658" t="s">
        <v>66</v>
      </c>
      <c r="C28658" t="s">
        <v>25</v>
      </c>
      <c r="D28658" t="s">
        <v>92</v>
      </c>
      <c r="E28658" t="s">
        <v>25770</v>
      </c>
      <c r="F28658" t="s">
        <v>89</v>
      </c>
      <c r="G28658" t="s">
        <v>29</v>
      </c>
      <c r="H28658" s="1">
        <v>44297</v>
      </c>
      <c r="I28658" s="1">
        <v>44300</v>
      </c>
      <c r="J28658" s="1">
        <v>44300</v>
      </c>
      <c r="K28658" t="s">
        <v>39</v>
      </c>
      <c r="L286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58" s="1">
        <v>44330</v>
      </c>
      <c r="N28658">
        <v>909952</v>
      </c>
      <c r="O28658" t="s">
        <v>20950</v>
      </c>
      <c r="P28658" t="s">
        <v>111</v>
      </c>
      <c r="Q28658" t="s">
        <v>41</v>
      </c>
      <c r="R28658" t="s">
        <v>34</v>
      </c>
      <c r="S28658">
        <v>13200</v>
      </c>
      <c r="T28658">
        <v>0.1118</v>
      </c>
      <c r="U28658">
        <v>139.94</v>
      </c>
      <c r="V28658">
        <v>0.1565</v>
      </c>
      <c r="W28658">
        <v>4000</v>
      </c>
      <c r="X28658">
        <v>5</v>
      </c>
      <c r="Y28658">
        <v>5038</v>
      </c>
    </row>
    <row r="28659" spans="1:25" x14ac:dyDescent="0.3">
      <c r="A28659">
        <v>493802</v>
      </c>
      <c r="B28659" t="s">
        <v>69</v>
      </c>
      <c r="C28659" t="s">
        <v>25</v>
      </c>
      <c r="D28659" t="s">
        <v>126</v>
      </c>
      <c r="E28659" t="s">
        <v>25771</v>
      </c>
      <c r="F28659" t="s">
        <v>89</v>
      </c>
      <c r="G28659" t="s">
        <v>29</v>
      </c>
      <c r="H28659" s="1">
        <v>44265</v>
      </c>
      <c r="I28659" s="1">
        <v>44210</v>
      </c>
      <c r="J28659" s="1">
        <v>44451</v>
      </c>
      <c r="K28659" t="s">
        <v>39</v>
      </c>
      <c r="L286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59" s="1">
        <v>44481</v>
      </c>
      <c r="N28659">
        <v>631897</v>
      </c>
      <c r="O28659" t="s">
        <v>20950</v>
      </c>
      <c r="P28659" t="s">
        <v>140</v>
      </c>
      <c r="Q28659" t="s">
        <v>41</v>
      </c>
      <c r="R28659" t="s">
        <v>34</v>
      </c>
      <c r="S28659">
        <v>25200</v>
      </c>
      <c r="T28659">
        <v>0.14000000000000001</v>
      </c>
      <c r="U28659">
        <v>69.3</v>
      </c>
      <c r="V28659">
        <v>0.14960000000000001</v>
      </c>
      <c r="W28659">
        <v>2000</v>
      </c>
      <c r="X28659">
        <v>14</v>
      </c>
      <c r="Y28659">
        <v>2471</v>
      </c>
    </row>
    <row r="28660" spans="1:25" x14ac:dyDescent="0.3">
      <c r="A28660">
        <v>696549</v>
      </c>
      <c r="B28660" t="s">
        <v>66</v>
      </c>
      <c r="C28660" t="s">
        <v>25</v>
      </c>
      <c r="D28660" t="s">
        <v>26</v>
      </c>
      <c r="E28660" t="s">
        <v>25772</v>
      </c>
      <c r="F28660" t="s">
        <v>89</v>
      </c>
      <c r="G28660" t="s">
        <v>29</v>
      </c>
      <c r="H28660" s="1">
        <v>44266</v>
      </c>
      <c r="I28660" s="1">
        <v>44359</v>
      </c>
      <c r="J28660" s="1">
        <v>44359</v>
      </c>
      <c r="K28660" t="s">
        <v>39</v>
      </c>
      <c r="L286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60" s="1">
        <v>44389</v>
      </c>
      <c r="N28660">
        <v>887724</v>
      </c>
      <c r="O28660" t="s">
        <v>20950</v>
      </c>
      <c r="P28660" t="s">
        <v>90</v>
      </c>
      <c r="Q28660" t="s">
        <v>41</v>
      </c>
      <c r="R28660" t="s">
        <v>34</v>
      </c>
      <c r="S28660">
        <v>24000</v>
      </c>
      <c r="T28660">
        <v>0.24249999999999999</v>
      </c>
      <c r="U28660">
        <v>51.67</v>
      </c>
      <c r="V28660">
        <v>0.1454</v>
      </c>
      <c r="W28660">
        <v>1500</v>
      </c>
      <c r="X28660">
        <v>7</v>
      </c>
      <c r="Y28660">
        <v>1678</v>
      </c>
    </row>
    <row r="28661" spans="1:25" x14ac:dyDescent="0.3">
      <c r="A28661">
        <v>566115</v>
      </c>
      <c r="B28661" t="s">
        <v>35</v>
      </c>
      <c r="C28661" t="s">
        <v>25</v>
      </c>
      <c r="D28661" t="s">
        <v>77</v>
      </c>
      <c r="E28661" t="s">
        <v>9960</v>
      </c>
      <c r="F28661" t="s">
        <v>89</v>
      </c>
      <c r="G28661" t="s">
        <v>29</v>
      </c>
      <c r="H28661" s="1">
        <v>44418</v>
      </c>
      <c r="I28661" s="1">
        <v>44332</v>
      </c>
      <c r="J28661" s="1">
        <v>44267</v>
      </c>
      <c r="K28661" t="s">
        <v>39</v>
      </c>
      <c r="L286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61" s="1">
        <v>44298</v>
      </c>
      <c r="N28661">
        <v>728264</v>
      </c>
      <c r="O28661" t="s">
        <v>20950</v>
      </c>
      <c r="P28661" t="s">
        <v>90</v>
      </c>
      <c r="Q28661" t="s">
        <v>41</v>
      </c>
      <c r="R28661" t="s">
        <v>34</v>
      </c>
      <c r="S28661">
        <v>51996</v>
      </c>
      <c r="T28661">
        <v>4.9599999999999998E-2</v>
      </c>
      <c r="U28661">
        <v>172.94</v>
      </c>
      <c r="V28661">
        <v>0.1484</v>
      </c>
      <c r="W28661">
        <v>5000</v>
      </c>
      <c r="X28661">
        <v>20</v>
      </c>
      <c r="Y28661">
        <v>5923</v>
      </c>
    </row>
    <row r="28662" spans="1:25" x14ac:dyDescent="0.3">
      <c r="A28662">
        <v>837403</v>
      </c>
      <c r="B28662" t="s">
        <v>332</v>
      </c>
      <c r="C28662" t="s">
        <v>25</v>
      </c>
      <c r="D28662" t="s">
        <v>109</v>
      </c>
      <c r="E28662" t="s">
        <v>25773</v>
      </c>
      <c r="F28662" t="s">
        <v>89</v>
      </c>
      <c r="G28662" t="s">
        <v>29</v>
      </c>
      <c r="H28662" s="1">
        <v>44419</v>
      </c>
      <c r="I28662" s="1">
        <v>44332</v>
      </c>
      <c r="J28662" s="1">
        <v>44361</v>
      </c>
      <c r="K28662" t="s">
        <v>39</v>
      </c>
      <c r="L286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62" s="1">
        <v>44391</v>
      </c>
      <c r="N28662">
        <v>1047530</v>
      </c>
      <c r="O28662" t="s">
        <v>20950</v>
      </c>
      <c r="P28662" t="s">
        <v>140</v>
      </c>
      <c r="Q28662" t="s">
        <v>41</v>
      </c>
      <c r="R28662" t="s">
        <v>34</v>
      </c>
      <c r="S28662">
        <v>33600</v>
      </c>
      <c r="T28662">
        <v>0.12</v>
      </c>
      <c r="U28662">
        <v>105.46</v>
      </c>
      <c r="V28662">
        <v>0.15989999999999999</v>
      </c>
      <c r="W28662">
        <v>3000</v>
      </c>
      <c r="X28662">
        <v>21</v>
      </c>
      <c r="Y28662">
        <v>3792</v>
      </c>
    </row>
    <row r="28663" spans="1:25" x14ac:dyDescent="0.3">
      <c r="A28663">
        <v>564894</v>
      </c>
      <c r="B28663" t="s">
        <v>97</v>
      </c>
      <c r="C28663" t="s">
        <v>25</v>
      </c>
      <c r="D28663" t="s">
        <v>57</v>
      </c>
      <c r="E28663" t="s">
        <v>25774</v>
      </c>
      <c r="F28663" t="s">
        <v>89</v>
      </c>
      <c r="G28663" t="s">
        <v>29</v>
      </c>
      <c r="H28663" s="1">
        <v>44479</v>
      </c>
      <c r="I28663" s="1">
        <v>44542</v>
      </c>
      <c r="J28663" s="1">
        <v>44267</v>
      </c>
      <c r="K28663" t="s">
        <v>39</v>
      </c>
      <c r="L286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63" s="1">
        <v>44298</v>
      </c>
      <c r="N28663">
        <v>726795</v>
      </c>
      <c r="O28663" t="s">
        <v>20950</v>
      </c>
      <c r="P28663" t="s">
        <v>90</v>
      </c>
      <c r="Q28663" t="s">
        <v>41</v>
      </c>
      <c r="R28663" t="s">
        <v>34</v>
      </c>
      <c r="S28663">
        <v>44004</v>
      </c>
      <c r="T28663">
        <v>8.9399999999999993E-2</v>
      </c>
      <c r="U28663">
        <v>82.14</v>
      </c>
      <c r="V28663">
        <v>0.1409</v>
      </c>
      <c r="W28663">
        <v>2400</v>
      </c>
      <c r="X28663">
        <v>4</v>
      </c>
      <c r="Y28663">
        <v>2771</v>
      </c>
    </row>
    <row r="28664" spans="1:25" x14ac:dyDescent="0.3">
      <c r="A28664">
        <v>798417</v>
      </c>
      <c r="B28664" t="s">
        <v>85</v>
      </c>
      <c r="C28664" t="s">
        <v>25</v>
      </c>
      <c r="D28664" t="s">
        <v>42</v>
      </c>
      <c r="E28664" t="s">
        <v>25775</v>
      </c>
      <c r="F28664" t="s">
        <v>89</v>
      </c>
      <c r="G28664" t="s">
        <v>29</v>
      </c>
      <c r="H28664" s="1">
        <v>44388</v>
      </c>
      <c r="I28664" s="1">
        <v>44302</v>
      </c>
      <c r="J28664" s="1">
        <v>44543</v>
      </c>
      <c r="K28664" t="s">
        <v>39</v>
      </c>
      <c r="L286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64" s="1">
        <v>44574</v>
      </c>
      <c r="N28664">
        <v>1003539</v>
      </c>
      <c r="O28664" t="s">
        <v>20950</v>
      </c>
      <c r="P28664" t="s">
        <v>90</v>
      </c>
      <c r="Q28664" t="s">
        <v>41</v>
      </c>
      <c r="R28664" t="s">
        <v>34</v>
      </c>
      <c r="S28664">
        <v>50000</v>
      </c>
      <c r="T28664">
        <v>9.3600000000000003E-2</v>
      </c>
      <c r="U28664">
        <v>209.82</v>
      </c>
      <c r="V28664">
        <v>0.15620000000000001</v>
      </c>
      <c r="W28664">
        <v>6000</v>
      </c>
      <c r="X28664">
        <v>22</v>
      </c>
      <c r="Y28664">
        <v>7481</v>
      </c>
    </row>
    <row r="28665" spans="1:25" x14ac:dyDescent="0.3">
      <c r="A28665">
        <v>535912</v>
      </c>
      <c r="B28665" t="s">
        <v>62</v>
      </c>
      <c r="C28665" t="s">
        <v>25</v>
      </c>
      <c r="D28665" t="s">
        <v>92</v>
      </c>
      <c r="E28665" t="s">
        <v>13711</v>
      </c>
      <c r="F28665" t="s">
        <v>89</v>
      </c>
      <c r="G28665" t="s">
        <v>29</v>
      </c>
      <c r="H28665" s="1">
        <v>44357</v>
      </c>
      <c r="I28665" s="1">
        <v>44243</v>
      </c>
      <c r="J28665" s="1">
        <v>44390</v>
      </c>
      <c r="K28665" t="s">
        <v>39</v>
      </c>
      <c r="L286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65" s="1">
        <v>44421</v>
      </c>
      <c r="N28665">
        <v>692421</v>
      </c>
      <c r="O28665" t="s">
        <v>20950</v>
      </c>
      <c r="P28665" t="s">
        <v>140</v>
      </c>
      <c r="Q28665" t="s">
        <v>41</v>
      </c>
      <c r="R28665" t="s">
        <v>34</v>
      </c>
      <c r="S28665">
        <v>23004</v>
      </c>
      <c r="T28665">
        <v>0.2311</v>
      </c>
      <c r="U28665">
        <v>113</v>
      </c>
      <c r="V28665">
        <v>0.15210000000000001</v>
      </c>
      <c r="W28665">
        <v>3250</v>
      </c>
      <c r="X28665">
        <v>8</v>
      </c>
      <c r="Y28665">
        <v>4068</v>
      </c>
    </row>
    <row r="28666" spans="1:25" x14ac:dyDescent="0.3">
      <c r="A28666">
        <v>677326</v>
      </c>
      <c r="B28666" t="s">
        <v>132</v>
      </c>
      <c r="C28666" t="s">
        <v>25</v>
      </c>
      <c r="D28666" t="s">
        <v>26</v>
      </c>
      <c r="E28666" t="s">
        <v>25776</v>
      </c>
      <c r="F28666" t="s">
        <v>89</v>
      </c>
      <c r="G28666" t="s">
        <v>29</v>
      </c>
      <c r="H28666" s="1">
        <v>44238</v>
      </c>
      <c r="I28666" s="1">
        <v>44302</v>
      </c>
      <c r="J28666" s="1">
        <v>44329</v>
      </c>
      <c r="K28666" t="s">
        <v>39</v>
      </c>
      <c r="L286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66" s="1">
        <v>44360</v>
      </c>
      <c r="N28666">
        <v>865407</v>
      </c>
      <c r="O28666" t="s">
        <v>20950</v>
      </c>
      <c r="P28666" t="s">
        <v>374</v>
      </c>
      <c r="Q28666" t="s">
        <v>41</v>
      </c>
      <c r="R28666" t="s">
        <v>34</v>
      </c>
      <c r="S28666">
        <v>14004</v>
      </c>
      <c r="T28666">
        <v>8.5699999999999998E-2</v>
      </c>
      <c r="U28666">
        <v>167.06</v>
      </c>
      <c r="V28666">
        <v>0.15279999999999999</v>
      </c>
      <c r="W28666">
        <v>4800</v>
      </c>
      <c r="X28666">
        <v>4</v>
      </c>
      <c r="Y28666">
        <v>5795</v>
      </c>
    </row>
    <row r="28667" spans="1:25" x14ac:dyDescent="0.3">
      <c r="A28667">
        <v>1018442</v>
      </c>
      <c r="B28667" t="s">
        <v>119</v>
      </c>
      <c r="C28667" t="s">
        <v>25</v>
      </c>
      <c r="D28667" t="s">
        <v>52</v>
      </c>
      <c r="E28667" t="s">
        <v>226</v>
      </c>
      <c r="F28667" t="s">
        <v>38</v>
      </c>
      <c r="G28667" t="s">
        <v>29</v>
      </c>
      <c r="H28667" s="1">
        <v>44511</v>
      </c>
      <c r="I28667" s="1">
        <v>44332</v>
      </c>
      <c r="J28667" s="1">
        <v>44483</v>
      </c>
      <c r="K28667" t="s">
        <v>39</v>
      </c>
      <c r="L286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67" s="1">
        <v>44514</v>
      </c>
      <c r="N28667">
        <v>1246684</v>
      </c>
      <c r="O28667" t="s">
        <v>20950</v>
      </c>
      <c r="P28667" t="s">
        <v>871</v>
      </c>
      <c r="Q28667" t="s">
        <v>41</v>
      </c>
      <c r="R28667" t="s">
        <v>34</v>
      </c>
      <c r="S28667">
        <v>102240</v>
      </c>
      <c r="T28667">
        <v>0.2261</v>
      </c>
      <c r="U28667">
        <v>183.36</v>
      </c>
      <c r="V28667">
        <v>0.1903</v>
      </c>
      <c r="W28667">
        <v>5000</v>
      </c>
      <c r="X28667">
        <v>21</v>
      </c>
      <c r="Y28667">
        <v>6599</v>
      </c>
    </row>
    <row r="28668" spans="1:25" x14ac:dyDescent="0.3">
      <c r="A28668">
        <v>752180</v>
      </c>
      <c r="B28668" t="s">
        <v>97</v>
      </c>
      <c r="C28668" t="s">
        <v>25</v>
      </c>
      <c r="D28668" t="s">
        <v>57</v>
      </c>
      <c r="E28668" t="s">
        <v>25777</v>
      </c>
      <c r="F28668" t="s">
        <v>38</v>
      </c>
      <c r="G28668" t="s">
        <v>29</v>
      </c>
      <c r="H28668" s="1">
        <v>44327</v>
      </c>
      <c r="I28668" s="1">
        <v>44332</v>
      </c>
      <c r="J28668" s="1">
        <v>44330</v>
      </c>
      <c r="K28668" t="s">
        <v>39</v>
      </c>
      <c r="L286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68" s="1">
        <v>44361</v>
      </c>
      <c r="N28668">
        <v>951735</v>
      </c>
      <c r="O28668" t="s">
        <v>20950</v>
      </c>
      <c r="P28668" t="s">
        <v>40</v>
      </c>
      <c r="Q28668" t="s">
        <v>41</v>
      </c>
      <c r="R28668" t="s">
        <v>34</v>
      </c>
      <c r="S28668">
        <v>57000</v>
      </c>
      <c r="T28668">
        <v>0.17730000000000001</v>
      </c>
      <c r="U28668">
        <v>433.77</v>
      </c>
      <c r="V28668">
        <v>0.1799</v>
      </c>
      <c r="W28668">
        <v>12000</v>
      </c>
      <c r="X28668">
        <v>11</v>
      </c>
      <c r="Y28668">
        <v>15609</v>
      </c>
    </row>
    <row r="28669" spans="1:25" x14ac:dyDescent="0.3">
      <c r="A28669">
        <v>568894</v>
      </c>
      <c r="B28669" t="s">
        <v>51</v>
      </c>
      <c r="C28669" t="s">
        <v>25</v>
      </c>
      <c r="D28669" t="s">
        <v>77</v>
      </c>
      <c r="E28669" t="s">
        <v>25778</v>
      </c>
      <c r="F28669" t="s">
        <v>38</v>
      </c>
      <c r="G28669" t="s">
        <v>29</v>
      </c>
      <c r="H28669" s="1">
        <v>44418</v>
      </c>
      <c r="I28669" s="1">
        <v>44332</v>
      </c>
      <c r="J28669" s="1">
        <v>44239</v>
      </c>
      <c r="K28669" t="s">
        <v>39</v>
      </c>
      <c r="L286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69" s="1">
        <v>44267</v>
      </c>
      <c r="N28669">
        <v>731837</v>
      </c>
      <c r="O28669" t="s">
        <v>20950</v>
      </c>
      <c r="P28669" t="s">
        <v>40</v>
      </c>
      <c r="Q28669" t="s">
        <v>41</v>
      </c>
      <c r="R28669" t="s">
        <v>34</v>
      </c>
      <c r="S28669">
        <v>62000</v>
      </c>
      <c r="T28669">
        <v>9.1499999999999998E-2</v>
      </c>
      <c r="U28669">
        <v>169.83</v>
      </c>
      <c r="V28669">
        <v>0.16450000000000001</v>
      </c>
      <c r="W28669">
        <v>4800</v>
      </c>
      <c r="X28669">
        <v>8</v>
      </c>
      <c r="Y28669">
        <v>5711</v>
      </c>
    </row>
    <row r="28670" spans="1:25" x14ac:dyDescent="0.3">
      <c r="A28670">
        <v>619606</v>
      </c>
      <c r="B28670" t="s">
        <v>88</v>
      </c>
      <c r="C28670" t="s">
        <v>25</v>
      </c>
      <c r="D28670" t="s">
        <v>126</v>
      </c>
      <c r="E28670" t="s">
        <v>830</v>
      </c>
      <c r="F28670" t="s">
        <v>38</v>
      </c>
      <c r="G28670" t="s">
        <v>29</v>
      </c>
      <c r="H28670" s="1">
        <v>44510</v>
      </c>
      <c r="I28670" s="1">
        <v>44243</v>
      </c>
      <c r="J28670" s="1">
        <v>44481</v>
      </c>
      <c r="K28670" t="s">
        <v>39</v>
      </c>
      <c r="L286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70" s="1">
        <v>44512</v>
      </c>
      <c r="N28670">
        <v>794156</v>
      </c>
      <c r="O28670" t="s">
        <v>20950</v>
      </c>
      <c r="P28670" t="s">
        <v>892</v>
      </c>
      <c r="Q28670" t="s">
        <v>41</v>
      </c>
      <c r="R28670" t="s">
        <v>34</v>
      </c>
      <c r="S28670">
        <v>95424</v>
      </c>
      <c r="T28670">
        <v>0.15790000000000001</v>
      </c>
      <c r="U28670">
        <v>107.61</v>
      </c>
      <c r="V28670">
        <v>0.1744</v>
      </c>
      <c r="W28670">
        <v>3000</v>
      </c>
      <c r="X28670">
        <v>19</v>
      </c>
      <c r="Y28670">
        <v>3444</v>
      </c>
    </row>
    <row r="28671" spans="1:25" x14ac:dyDescent="0.3">
      <c r="A28671">
        <v>525183</v>
      </c>
      <c r="B28671" t="s">
        <v>332</v>
      </c>
      <c r="C28671" t="s">
        <v>25</v>
      </c>
      <c r="D28671" t="s">
        <v>52</v>
      </c>
      <c r="E28671" t="s">
        <v>25779</v>
      </c>
      <c r="F28671" t="s">
        <v>38</v>
      </c>
      <c r="G28671" t="s">
        <v>29</v>
      </c>
      <c r="H28671" s="1">
        <v>44357</v>
      </c>
      <c r="I28671" s="1">
        <v>44390</v>
      </c>
      <c r="J28671" s="1">
        <v>44390</v>
      </c>
      <c r="K28671" t="s">
        <v>39</v>
      </c>
      <c r="L286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71" s="1">
        <v>44421</v>
      </c>
      <c r="N28671">
        <v>679526</v>
      </c>
      <c r="O28671" t="s">
        <v>20950</v>
      </c>
      <c r="P28671" t="s">
        <v>892</v>
      </c>
      <c r="Q28671" t="s">
        <v>41</v>
      </c>
      <c r="R28671" t="s">
        <v>34</v>
      </c>
      <c r="S28671">
        <v>35004</v>
      </c>
      <c r="T28671">
        <v>8.7800000000000003E-2</v>
      </c>
      <c r="U28671">
        <v>86.69</v>
      </c>
      <c r="V28671">
        <v>0.17929999999999999</v>
      </c>
      <c r="W28671">
        <v>2400</v>
      </c>
      <c r="X28671">
        <v>7</v>
      </c>
      <c r="Y28671">
        <v>3136</v>
      </c>
    </row>
    <row r="28672" spans="1:25" x14ac:dyDescent="0.3">
      <c r="A28672">
        <v>571103</v>
      </c>
      <c r="B28672" t="s">
        <v>137</v>
      </c>
      <c r="C28672" t="s">
        <v>25</v>
      </c>
      <c r="D28672" t="s">
        <v>109</v>
      </c>
      <c r="E28672" t="s">
        <v>1366</v>
      </c>
      <c r="F28672" t="s">
        <v>38</v>
      </c>
      <c r="G28672" t="s">
        <v>29</v>
      </c>
      <c r="H28672" s="1">
        <v>44449</v>
      </c>
      <c r="I28672" s="1">
        <v>44545</v>
      </c>
      <c r="J28672" s="1">
        <v>44240</v>
      </c>
      <c r="K28672" t="s">
        <v>39</v>
      </c>
      <c r="L286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72" s="1">
        <v>44268</v>
      </c>
      <c r="N28672">
        <v>734640</v>
      </c>
      <c r="O28672" t="s">
        <v>20950</v>
      </c>
      <c r="P28672" t="s">
        <v>1142</v>
      </c>
      <c r="Q28672" t="s">
        <v>41</v>
      </c>
      <c r="R28672" t="s">
        <v>34</v>
      </c>
      <c r="S28672">
        <v>39000</v>
      </c>
      <c r="T28672">
        <v>3.4200000000000001E-2</v>
      </c>
      <c r="U28672">
        <v>247.94</v>
      </c>
      <c r="V28672">
        <v>0.17560000000000001</v>
      </c>
      <c r="W28672">
        <v>6900</v>
      </c>
      <c r="X28672">
        <v>10</v>
      </c>
      <c r="Y28672">
        <v>8829</v>
      </c>
    </row>
    <row r="28673" spans="1:25" x14ac:dyDescent="0.3">
      <c r="A28673">
        <v>800968</v>
      </c>
      <c r="B28673" t="s">
        <v>66</v>
      </c>
      <c r="C28673" t="s">
        <v>25</v>
      </c>
      <c r="D28673" t="s">
        <v>120</v>
      </c>
      <c r="E28673" t="s">
        <v>25780</v>
      </c>
      <c r="F28673" t="s">
        <v>38</v>
      </c>
      <c r="G28673" t="s">
        <v>29</v>
      </c>
      <c r="H28673" s="1">
        <v>44388</v>
      </c>
      <c r="I28673" s="1">
        <v>44331</v>
      </c>
      <c r="J28673" s="1">
        <v>44391</v>
      </c>
      <c r="K28673" t="s">
        <v>39</v>
      </c>
      <c r="L286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73" s="1">
        <v>44422</v>
      </c>
      <c r="N28673">
        <v>985741</v>
      </c>
      <c r="O28673" t="s">
        <v>20950</v>
      </c>
      <c r="P28673" t="s">
        <v>613</v>
      </c>
      <c r="Q28673" t="s">
        <v>41</v>
      </c>
      <c r="R28673" t="s">
        <v>34</v>
      </c>
      <c r="S28673">
        <v>56400</v>
      </c>
      <c r="T28673">
        <v>0.18640000000000001</v>
      </c>
      <c r="U28673">
        <v>526.32000000000005</v>
      </c>
      <c r="V28673">
        <v>0.18790000000000001</v>
      </c>
      <c r="W28673">
        <v>14400</v>
      </c>
      <c r="X28673">
        <v>33</v>
      </c>
      <c r="Y28673">
        <v>18947</v>
      </c>
    </row>
    <row r="28674" spans="1:25" x14ac:dyDescent="0.3">
      <c r="A28674">
        <v>831193</v>
      </c>
      <c r="B28674" t="s">
        <v>132</v>
      </c>
      <c r="C28674" t="s">
        <v>25</v>
      </c>
      <c r="D28674" t="s">
        <v>42</v>
      </c>
      <c r="E28674" t="s">
        <v>1645</v>
      </c>
      <c r="F28674" t="s">
        <v>617</v>
      </c>
      <c r="G28674" t="s">
        <v>29</v>
      </c>
      <c r="H28674" s="1">
        <v>44388</v>
      </c>
      <c r="I28674" s="1">
        <v>44332</v>
      </c>
      <c r="J28674" s="1">
        <v>44209</v>
      </c>
      <c r="K28674" t="s">
        <v>39</v>
      </c>
      <c r="L286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74" s="1">
        <v>44240</v>
      </c>
      <c r="N28674">
        <v>1040402</v>
      </c>
      <c r="O28674" t="s">
        <v>20950</v>
      </c>
      <c r="P28674" t="s">
        <v>1387</v>
      </c>
      <c r="Q28674" t="s">
        <v>41</v>
      </c>
      <c r="R28674" t="s">
        <v>34</v>
      </c>
      <c r="S28674">
        <v>20400</v>
      </c>
      <c r="T28674">
        <v>0.08</v>
      </c>
      <c r="U28674">
        <v>75.34</v>
      </c>
      <c r="V28674">
        <v>0.2099</v>
      </c>
      <c r="W28674">
        <v>2000</v>
      </c>
      <c r="X28674">
        <v>4</v>
      </c>
      <c r="Y28674">
        <v>2490</v>
      </c>
    </row>
    <row r="28675" spans="1:25" x14ac:dyDescent="0.3">
      <c r="A28675">
        <v>793243</v>
      </c>
      <c r="B28675" t="s">
        <v>24</v>
      </c>
      <c r="C28675" t="s">
        <v>25</v>
      </c>
      <c r="D28675" t="s">
        <v>26</v>
      </c>
      <c r="E28675" t="s">
        <v>25781</v>
      </c>
      <c r="F28675" t="s">
        <v>617</v>
      </c>
      <c r="G28675" t="s">
        <v>29</v>
      </c>
      <c r="H28675" s="1">
        <v>44358</v>
      </c>
      <c r="I28675" s="1">
        <v>44422</v>
      </c>
      <c r="J28675" s="1">
        <v>44330</v>
      </c>
      <c r="K28675" t="s">
        <v>39</v>
      </c>
      <c r="L286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75" s="1">
        <v>44361</v>
      </c>
      <c r="N28675">
        <v>997736</v>
      </c>
      <c r="O28675" t="s">
        <v>20950</v>
      </c>
      <c r="P28675" t="s">
        <v>618</v>
      </c>
      <c r="Q28675" t="s">
        <v>41</v>
      </c>
      <c r="R28675" t="s">
        <v>34</v>
      </c>
      <c r="S28675">
        <v>29000</v>
      </c>
      <c r="T28675">
        <v>0.1419</v>
      </c>
      <c r="U28675">
        <v>111.88</v>
      </c>
      <c r="V28675">
        <v>0.20250000000000001</v>
      </c>
      <c r="W28675">
        <v>3000</v>
      </c>
      <c r="X28675">
        <v>5</v>
      </c>
      <c r="Y28675">
        <v>4022</v>
      </c>
    </row>
    <row r="28676" spans="1:25" x14ac:dyDescent="0.3">
      <c r="A28676">
        <v>387377</v>
      </c>
      <c r="B28676" t="s">
        <v>35</v>
      </c>
      <c r="C28676" t="s">
        <v>25</v>
      </c>
      <c r="D28676" t="s">
        <v>109</v>
      </c>
      <c r="E28676" t="s">
        <v>25782</v>
      </c>
      <c r="F28676" t="s">
        <v>617</v>
      </c>
      <c r="G28676" t="s">
        <v>29</v>
      </c>
      <c r="H28676" s="1">
        <v>44295</v>
      </c>
      <c r="I28676" s="1">
        <v>44267</v>
      </c>
      <c r="J28676" s="1">
        <v>44296</v>
      </c>
      <c r="K28676" t="s">
        <v>39</v>
      </c>
      <c r="L286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76" s="1">
        <v>44326</v>
      </c>
      <c r="N28676">
        <v>420220</v>
      </c>
      <c r="O28676" t="s">
        <v>20950</v>
      </c>
      <c r="P28676" t="s">
        <v>1240</v>
      </c>
      <c r="Q28676" t="s">
        <v>41</v>
      </c>
      <c r="R28676" t="s">
        <v>34</v>
      </c>
      <c r="S28676">
        <v>101004</v>
      </c>
      <c r="T28676">
        <v>0.16930000000000001</v>
      </c>
      <c r="U28676">
        <v>718.84</v>
      </c>
      <c r="V28676">
        <v>0.17580000000000001</v>
      </c>
      <c r="W28676">
        <v>20000</v>
      </c>
      <c r="X28676">
        <v>9</v>
      </c>
      <c r="Y28676">
        <v>23083</v>
      </c>
    </row>
    <row r="28677" spans="1:25" x14ac:dyDescent="0.3">
      <c r="A28677">
        <v>565064</v>
      </c>
      <c r="B28677" t="s">
        <v>35</v>
      </c>
      <c r="C28677" t="s">
        <v>25</v>
      </c>
      <c r="D28677" t="s">
        <v>57</v>
      </c>
      <c r="E28677" t="s">
        <v>25783</v>
      </c>
      <c r="F28677" t="s">
        <v>617</v>
      </c>
      <c r="G28677" t="s">
        <v>29</v>
      </c>
      <c r="H28677" s="1">
        <v>44418</v>
      </c>
      <c r="I28677" s="1">
        <v>44484</v>
      </c>
      <c r="J28677" s="1">
        <v>44328</v>
      </c>
      <c r="K28677" t="s">
        <v>39</v>
      </c>
      <c r="L286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77" s="1">
        <v>44359</v>
      </c>
      <c r="N28677">
        <v>727009</v>
      </c>
      <c r="O28677" t="s">
        <v>20950</v>
      </c>
      <c r="P28677" t="s">
        <v>1538</v>
      </c>
      <c r="Q28677" t="s">
        <v>41</v>
      </c>
      <c r="R28677" t="s">
        <v>34</v>
      </c>
      <c r="S28677">
        <v>20800</v>
      </c>
      <c r="T28677">
        <v>7.0999999999999994E-2</v>
      </c>
      <c r="U28677">
        <v>147.46</v>
      </c>
      <c r="V28677">
        <v>0.19409999999999999</v>
      </c>
      <c r="W28677">
        <v>4000</v>
      </c>
      <c r="X28677">
        <v>4</v>
      </c>
      <c r="Y28677">
        <v>5013</v>
      </c>
    </row>
    <row r="28678" spans="1:25" x14ac:dyDescent="0.3">
      <c r="A28678">
        <v>588911</v>
      </c>
      <c r="B28678" t="s">
        <v>66</v>
      </c>
      <c r="C28678" t="s">
        <v>25</v>
      </c>
      <c r="D28678" t="s">
        <v>26</v>
      </c>
      <c r="E28678" t="s">
        <v>25784</v>
      </c>
      <c r="F28678" t="s">
        <v>617</v>
      </c>
      <c r="G28678" t="s">
        <v>29</v>
      </c>
      <c r="H28678" s="1">
        <v>44449</v>
      </c>
      <c r="I28678" s="1">
        <v>44332</v>
      </c>
      <c r="J28678" s="1">
        <v>44239</v>
      </c>
      <c r="K28678" t="s">
        <v>39</v>
      </c>
      <c r="L286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78" s="1">
        <v>44267</v>
      </c>
      <c r="N28678">
        <v>756574</v>
      </c>
      <c r="O28678" t="s">
        <v>20950</v>
      </c>
      <c r="P28678" t="s">
        <v>4181</v>
      </c>
      <c r="Q28678" t="s">
        <v>41</v>
      </c>
      <c r="R28678" t="s">
        <v>34</v>
      </c>
      <c r="S28678">
        <v>41000</v>
      </c>
      <c r="T28678">
        <v>3.4000000000000002E-2</v>
      </c>
      <c r="U28678">
        <v>296.45999999999998</v>
      </c>
      <c r="V28678">
        <v>0.19789999999999999</v>
      </c>
      <c r="W28678">
        <v>8000</v>
      </c>
      <c r="X28678">
        <v>5</v>
      </c>
      <c r="Y28678">
        <v>9759</v>
      </c>
    </row>
    <row r="28679" spans="1:25" x14ac:dyDescent="0.3">
      <c r="A28679">
        <v>622887</v>
      </c>
      <c r="B28679" t="s">
        <v>114</v>
      </c>
      <c r="C28679" t="s">
        <v>25</v>
      </c>
      <c r="D28679" t="s">
        <v>92</v>
      </c>
      <c r="E28679" t="s">
        <v>25785</v>
      </c>
      <c r="F28679" t="s">
        <v>617</v>
      </c>
      <c r="G28679" t="s">
        <v>29</v>
      </c>
      <c r="H28679" s="1">
        <v>44540</v>
      </c>
      <c r="I28679" s="1">
        <v>44270</v>
      </c>
      <c r="J28679" s="1">
        <v>44543</v>
      </c>
      <c r="K28679" t="s">
        <v>39</v>
      </c>
      <c r="L286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79" s="1">
        <v>44574</v>
      </c>
      <c r="N28679">
        <v>797339</v>
      </c>
      <c r="O28679" t="s">
        <v>20950</v>
      </c>
      <c r="P28679" t="s">
        <v>618</v>
      </c>
      <c r="Q28679" t="s">
        <v>41</v>
      </c>
      <c r="R28679" t="s">
        <v>34</v>
      </c>
      <c r="S28679">
        <v>23004</v>
      </c>
      <c r="T28679">
        <v>0.16009999999999999</v>
      </c>
      <c r="U28679">
        <v>108.16</v>
      </c>
      <c r="V28679">
        <v>0.17799999999999999</v>
      </c>
      <c r="W28679">
        <v>3000</v>
      </c>
      <c r="X28679">
        <v>6</v>
      </c>
      <c r="Y28679">
        <v>3894</v>
      </c>
    </row>
    <row r="28680" spans="1:25" x14ac:dyDescent="0.3">
      <c r="A28680">
        <v>784806</v>
      </c>
      <c r="B28680" t="s">
        <v>189</v>
      </c>
      <c r="C28680" t="s">
        <v>25</v>
      </c>
      <c r="D28680" t="s">
        <v>57</v>
      </c>
      <c r="E28680" t="s">
        <v>1366</v>
      </c>
      <c r="F28680" t="s">
        <v>48</v>
      </c>
      <c r="G28680" t="s">
        <v>29</v>
      </c>
      <c r="H28680" s="1">
        <v>44358</v>
      </c>
      <c r="I28680" s="1">
        <v>44239</v>
      </c>
      <c r="J28680" s="1">
        <v>44267</v>
      </c>
      <c r="K28680" t="s">
        <v>39</v>
      </c>
      <c r="L286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80" s="1">
        <v>44298</v>
      </c>
      <c r="N28680">
        <v>988053</v>
      </c>
      <c r="O28680" t="s">
        <v>20950</v>
      </c>
      <c r="P28680" t="s">
        <v>50</v>
      </c>
      <c r="Q28680" t="s">
        <v>41</v>
      </c>
      <c r="R28680" t="s">
        <v>34</v>
      </c>
      <c r="S28680">
        <v>45000</v>
      </c>
      <c r="T28680">
        <v>0.1003</v>
      </c>
      <c r="U28680">
        <v>335.22</v>
      </c>
      <c r="V28680">
        <v>0.10589999999999999</v>
      </c>
      <c r="W28680">
        <v>10300</v>
      </c>
      <c r="X28680">
        <v>10</v>
      </c>
      <c r="Y28680">
        <v>10738</v>
      </c>
    </row>
    <row r="28681" spans="1:25" x14ac:dyDescent="0.3">
      <c r="A28681">
        <v>436231</v>
      </c>
      <c r="B28681" t="s">
        <v>144</v>
      </c>
      <c r="C28681" t="s">
        <v>25</v>
      </c>
      <c r="D28681" t="s">
        <v>82</v>
      </c>
      <c r="E28681" t="s">
        <v>25786</v>
      </c>
      <c r="F28681" t="s">
        <v>48</v>
      </c>
      <c r="G28681" t="s">
        <v>29</v>
      </c>
      <c r="H28681" s="1">
        <v>44448</v>
      </c>
      <c r="I28681" s="1">
        <v>44327</v>
      </c>
      <c r="J28681" s="1">
        <v>44297</v>
      </c>
      <c r="K28681" t="s">
        <v>39</v>
      </c>
      <c r="L286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81" s="1">
        <v>44327</v>
      </c>
      <c r="N28681">
        <v>521758</v>
      </c>
      <c r="O28681" t="s">
        <v>20950</v>
      </c>
      <c r="P28681" t="s">
        <v>74</v>
      </c>
      <c r="Q28681" t="s">
        <v>41</v>
      </c>
      <c r="R28681" t="s">
        <v>34</v>
      </c>
      <c r="S28681">
        <v>67500</v>
      </c>
      <c r="T28681">
        <v>0.14990000000000001</v>
      </c>
      <c r="U28681">
        <v>166.5</v>
      </c>
      <c r="V28681">
        <v>0.12180000000000001</v>
      </c>
      <c r="W28681">
        <v>5000</v>
      </c>
      <c r="X28681">
        <v>31</v>
      </c>
      <c r="Y28681">
        <v>5751</v>
      </c>
    </row>
    <row r="28682" spans="1:25" x14ac:dyDescent="0.3">
      <c r="A28682">
        <v>567161</v>
      </c>
      <c r="B28682" t="s">
        <v>80</v>
      </c>
      <c r="C28682" t="s">
        <v>25</v>
      </c>
      <c r="D28682" t="s">
        <v>109</v>
      </c>
      <c r="E28682" t="s">
        <v>25787</v>
      </c>
      <c r="F28682" t="s">
        <v>28</v>
      </c>
      <c r="G28682" t="s">
        <v>29</v>
      </c>
      <c r="H28682" s="1">
        <v>44418</v>
      </c>
      <c r="I28682" s="1">
        <v>44271</v>
      </c>
      <c r="J28682" s="1">
        <v>44452</v>
      </c>
      <c r="K28682" t="s">
        <v>39</v>
      </c>
      <c r="L286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82" s="1">
        <v>44482</v>
      </c>
      <c r="N28682">
        <v>729615</v>
      </c>
      <c r="O28682" t="s">
        <v>20950</v>
      </c>
      <c r="P28682" t="s">
        <v>160</v>
      </c>
      <c r="Q28682" t="s">
        <v>41</v>
      </c>
      <c r="R28682" t="s">
        <v>34</v>
      </c>
      <c r="S28682">
        <v>54600</v>
      </c>
      <c r="T28682">
        <v>1.14E-2</v>
      </c>
      <c r="U28682">
        <v>50.71</v>
      </c>
      <c r="V28682">
        <v>0.1323</v>
      </c>
      <c r="W28682">
        <v>1500</v>
      </c>
      <c r="X28682">
        <v>7</v>
      </c>
      <c r="Y28682">
        <v>1826</v>
      </c>
    </row>
    <row r="28683" spans="1:25" x14ac:dyDescent="0.3">
      <c r="A28683">
        <v>814316</v>
      </c>
      <c r="B28683" t="s">
        <v>35</v>
      </c>
      <c r="C28683" t="s">
        <v>25</v>
      </c>
      <c r="D28683" t="s">
        <v>26</v>
      </c>
      <c r="E28683" t="s">
        <v>25788</v>
      </c>
      <c r="F28683" t="s">
        <v>48</v>
      </c>
      <c r="G28683" t="s">
        <v>49</v>
      </c>
      <c r="H28683" s="1">
        <v>44388</v>
      </c>
      <c r="I28683" s="1">
        <v>44513</v>
      </c>
      <c r="J28683" s="1">
        <v>44513</v>
      </c>
      <c r="K28683" t="s">
        <v>39</v>
      </c>
      <c r="L286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83" s="1">
        <v>44543</v>
      </c>
      <c r="N28683">
        <v>1021819</v>
      </c>
      <c r="O28683" t="s">
        <v>20950</v>
      </c>
      <c r="P28683" t="s">
        <v>84</v>
      </c>
      <c r="Q28683" t="s">
        <v>41</v>
      </c>
      <c r="R28683" t="s">
        <v>34</v>
      </c>
      <c r="S28683">
        <v>37308</v>
      </c>
      <c r="T28683">
        <v>5.0500000000000003E-2</v>
      </c>
      <c r="U28683">
        <v>271.01</v>
      </c>
      <c r="V28683">
        <v>9.9900000000000003E-2</v>
      </c>
      <c r="W28683">
        <v>8400</v>
      </c>
      <c r="X28683">
        <v>21</v>
      </c>
      <c r="Y28683">
        <v>9659</v>
      </c>
    </row>
    <row r="28684" spans="1:25" x14ac:dyDescent="0.3">
      <c r="A28684">
        <v>1007010</v>
      </c>
      <c r="B28684" t="s">
        <v>158</v>
      </c>
      <c r="C28684" t="s">
        <v>25</v>
      </c>
      <c r="D28684" t="s">
        <v>52</v>
      </c>
      <c r="E28684" t="s">
        <v>25789</v>
      </c>
      <c r="F28684" t="s">
        <v>48</v>
      </c>
      <c r="G28684" t="s">
        <v>49</v>
      </c>
      <c r="H28684" s="1">
        <v>44511</v>
      </c>
      <c r="I28684" s="1">
        <v>44300</v>
      </c>
      <c r="J28684" s="1">
        <v>44300</v>
      </c>
      <c r="K28684" t="s">
        <v>39</v>
      </c>
      <c r="L286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84" s="1">
        <v>44330</v>
      </c>
      <c r="N28684">
        <v>1233367</v>
      </c>
      <c r="O28684" t="s">
        <v>20950</v>
      </c>
      <c r="P28684" t="s">
        <v>76</v>
      </c>
      <c r="Q28684" t="s">
        <v>41</v>
      </c>
      <c r="R28684" t="s">
        <v>34</v>
      </c>
      <c r="S28684">
        <v>38492</v>
      </c>
      <c r="T28684">
        <v>0.18210000000000001</v>
      </c>
      <c r="U28684">
        <v>215</v>
      </c>
      <c r="V28684">
        <v>0.1171</v>
      </c>
      <c r="W28684">
        <v>6500</v>
      </c>
      <c r="X28684">
        <v>20</v>
      </c>
      <c r="Y28684">
        <v>7677</v>
      </c>
    </row>
    <row r="28685" spans="1:25" x14ac:dyDescent="0.3">
      <c r="A28685">
        <v>993747</v>
      </c>
      <c r="B28685" t="s">
        <v>46</v>
      </c>
      <c r="C28685" t="s">
        <v>25</v>
      </c>
      <c r="D28685" t="s">
        <v>92</v>
      </c>
      <c r="E28685" t="s">
        <v>25790</v>
      </c>
      <c r="F28685" t="s">
        <v>48</v>
      </c>
      <c r="G28685" t="s">
        <v>49</v>
      </c>
      <c r="H28685" s="1">
        <v>44480</v>
      </c>
      <c r="I28685" s="1">
        <v>44332</v>
      </c>
      <c r="J28685" s="1">
        <v>44514</v>
      </c>
      <c r="K28685" t="s">
        <v>39</v>
      </c>
      <c r="L286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85" s="1">
        <v>44544</v>
      </c>
      <c r="N28685">
        <v>1218133</v>
      </c>
      <c r="O28685" t="s">
        <v>20950</v>
      </c>
      <c r="P28685" t="s">
        <v>74</v>
      </c>
      <c r="Q28685" t="s">
        <v>41</v>
      </c>
      <c r="R28685" t="s">
        <v>34</v>
      </c>
      <c r="S28685">
        <v>66000</v>
      </c>
      <c r="T28685">
        <v>0.18509999999999999</v>
      </c>
      <c r="U28685">
        <v>304.08</v>
      </c>
      <c r="V28685">
        <v>0.1242</v>
      </c>
      <c r="W28685">
        <v>9100</v>
      </c>
      <c r="X28685">
        <v>25</v>
      </c>
      <c r="Y28685">
        <v>10947</v>
      </c>
    </row>
    <row r="28686" spans="1:25" x14ac:dyDescent="0.3">
      <c r="A28686">
        <v>437821</v>
      </c>
      <c r="B28686" t="s">
        <v>296</v>
      </c>
      <c r="C28686" t="s">
        <v>25</v>
      </c>
      <c r="D28686" t="s">
        <v>52</v>
      </c>
      <c r="E28686" t="s">
        <v>25791</v>
      </c>
      <c r="F28686" t="s">
        <v>28</v>
      </c>
      <c r="G28686" t="s">
        <v>49</v>
      </c>
      <c r="H28686" s="1">
        <v>44448</v>
      </c>
      <c r="I28686" s="1">
        <v>44451</v>
      </c>
      <c r="J28686" s="1">
        <v>44451</v>
      </c>
      <c r="K28686" t="s">
        <v>39</v>
      </c>
      <c r="L286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86" s="1">
        <v>44481</v>
      </c>
      <c r="N28686">
        <v>525394</v>
      </c>
      <c r="O28686" t="s">
        <v>20950</v>
      </c>
      <c r="P28686" t="s">
        <v>32</v>
      </c>
      <c r="Q28686" t="s">
        <v>41</v>
      </c>
      <c r="R28686" t="s">
        <v>34</v>
      </c>
      <c r="S28686">
        <v>75000</v>
      </c>
      <c r="T28686">
        <v>0.19869999999999999</v>
      </c>
      <c r="U28686">
        <v>273.10000000000002</v>
      </c>
      <c r="V28686">
        <v>0.13919999999999999</v>
      </c>
      <c r="W28686">
        <v>8000</v>
      </c>
      <c r="X28686">
        <v>22</v>
      </c>
      <c r="Y28686">
        <v>9831</v>
      </c>
    </row>
    <row r="28687" spans="1:25" x14ac:dyDescent="0.3">
      <c r="A28687">
        <v>386469</v>
      </c>
      <c r="B28687" t="s">
        <v>46</v>
      </c>
      <c r="C28687" t="s">
        <v>25</v>
      </c>
      <c r="D28687" t="s">
        <v>77</v>
      </c>
      <c r="E28687" t="s">
        <v>25792</v>
      </c>
      <c r="F28687" t="s">
        <v>28</v>
      </c>
      <c r="G28687" t="s">
        <v>49</v>
      </c>
      <c r="H28687" s="1">
        <v>44264</v>
      </c>
      <c r="I28687" s="1">
        <v>44418</v>
      </c>
      <c r="J28687" s="1">
        <v>44357</v>
      </c>
      <c r="K28687" t="s">
        <v>39</v>
      </c>
      <c r="L286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87" s="1">
        <v>44387</v>
      </c>
      <c r="N28687">
        <v>418758</v>
      </c>
      <c r="O28687" t="s">
        <v>20950</v>
      </c>
      <c r="P28687" t="s">
        <v>44</v>
      </c>
      <c r="Q28687" t="s">
        <v>41</v>
      </c>
      <c r="R28687" t="s">
        <v>34</v>
      </c>
      <c r="S28687">
        <v>47000</v>
      </c>
      <c r="T28687">
        <v>0.2369</v>
      </c>
      <c r="U28687">
        <v>340.76</v>
      </c>
      <c r="V28687">
        <v>0.13789999999999999</v>
      </c>
      <c r="W28687">
        <v>10000</v>
      </c>
      <c r="X28687">
        <v>27</v>
      </c>
      <c r="Y28687">
        <v>11361</v>
      </c>
    </row>
    <row r="28688" spans="1:25" x14ac:dyDescent="0.3">
      <c r="A28688">
        <v>770450</v>
      </c>
      <c r="B28688" t="s">
        <v>137</v>
      </c>
      <c r="C28688" t="s">
        <v>25</v>
      </c>
      <c r="D28688" t="s">
        <v>36</v>
      </c>
      <c r="E28688" t="s">
        <v>12014</v>
      </c>
      <c r="F28688" t="s">
        <v>28</v>
      </c>
      <c r="G28688" t="s">
        <v>49</v>
      </c>
      <c r="H28688" s="1">
        <v>44358</v>
      </c>
      <c r="I28688" s="1">
        <v>44332</v>
      </c>
      <c r="J28688" s="1">
        <v>44390</v>
      </c>
      <c r="K28688" t="s">
        <v>39</v>
      </c>
      <c r="L286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88" s="1">
        <v>44421</v>
      </c>
      <c r="N28688">
        <v>972120</v>
      </c>
      <c r="O28688" t="s">
        <v>20950</v>
      </c>
      <c r="P28688" t="s">
        <v>160</v>
      </c>
      <c r="Q28688" t="s">
        <v>41</v>
      </c>
      <c r="R28688" t="s">
        <v>34</v>
      </c>
      <c r="S28688">
        <v>81000</v>
      </c>
      <c r="T28688">
        <v>5.3600000000000002E-2</v>
      </c>
      <c r="U28688">
        <v>202.14</v>
      </c>
      <c r="V28688">
        <v>0.12989999999999999</v>
      </c>
      <c r="W28688">
        <v>6000</v>
      </c>
      <c r="X28688">
        <v>22</v>
      </c>
      <c r="Y28688">
        <v>7140</v>
      </c>
    </row>
    <row r="28689" spans="1:25" x14ac:dyDescent="0.3">
      <c r="A28689">
        <v>721384</v>
      </c>
      <c r="B28689" t="s">
        <v>809</v>
      </c>
      <c r="C28689" t="s">
        <v>25</v>
      </c>
      <c r="D28689" t="s">
        <v>92</v>
      </c>
      <c r="E28689" t="s">
        <v>25793</v>
      </c>
      <c r="F28689" t="s">
        <v>28</v>
      </c>
      <c r="G28689" t="s">
        <v>49</v>
      </c>
      <c r="H28689" s="1">
        <v>44297</v>
      </c>
      <c r="I28689" s="1">
        <v>44454</v>
      </c>
      <c r="J28689" s="1">
        <v>44240</v>
      </c>
      <c r="K28689" t="s">
        <v>39</v>
      </c>
      <c r="L286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89" s="1">
        <v>44268</v>
      </c>
      <c r="N28689">
        <v>915947</v>
      </c>
      <c r="O28689" t="s">
        <v>20950</v>
      </c>
      <c r="P28689" t="s">
        <v>61</v>
      </c>
      <c r="Q28689" t="s">
        <v>41</v>
      </c>
      <c r="R28689" t="s">
        <v>34</v>
      </c>
      <c r="S28689">
        <v>30000</v>
      </c>
      <c r="T28689">
        <v>9.0399999999999994E-2</v>
      </c>
      <c r="U28689">
        <v>80.94</v>
      </c>
      <c r="V28689">
        <v>0.13059999999999999</v>
      </c>
      <c r="W28689">
        <v>2400</v>
      </c>
      <c r="X28689">
        <v>22</v>
      </c>
      <c r="Y28689">
        <v>2827</v>
      </c>
    </row>
    <row r="28690" spans="1:25" x14ac:dyDescent="0.3">
      <c r="A28690">
        <v>542443</v>
      </c>
      <c r="B28690" t="s">
        <v>46</v>
      </c>
      <c r="C28690" t="s">
        <v>25</v>
      </c>
      <c r="D28690" t="s">
        <v>77</v>
      </c>
      <c r="E28690" t="s">
        <v>11419</v>
      </c>
      <c r="F28690" t="s">
        <v>38</v>
      </c>
      <c r="G28690" t="s">
        <v>49</v>
      </c>
      <c r="H28690" s="1">
        <v>44387</v>
      </c>
      <c r="I28690" s="1">
        <v>44391</v>
      </c>
      <c r="J28690" s="1">
        <v>44268</v>
      </c>
      <c r="K28690" t="s">
        <v>39</v>
      </c>
      <c r="L286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90" s="1">
        <v>44299</v>
      </c>
      <c r="N28690">
        <v>700009</v>
      </c>
      <c r="O28690" t="s">
        <v>20950</v>
      </c>
      <c r="P28690" t="s">
        <v>892</v>
      </c>
      <c r="Q28690" t="s">
        <v>41</v>
      </c>
      <c r="R28690" t="s">
        <v>34</v>
      </c>
      <c r="S28690">
        <v>36000</v>
      </c>
      <c r="T28690">
        <v>0.21970000000000001</v>
      </c>
      <c r="U28690">
        <v>173.37</v>
      </c>
      <c r="V28690">
        <v>0.17929999999999999</v>
      </c>
      <c r="W28690">
        <v>4800</v>
      </c>
      <c r="X28690">
        <v>7</v>
      </c>
      <c r="Y28690">
        <v>6216</v>
      </c>
    </row>
    <row r="28691" spans="1:25" x14ac:dyDescent="0.3">
      <c r="A28691">
        <v>420490</v>
      </c>
      <c r="B28691" t="s">
        <v>35</v>
      </c>
      <c r="C28691" t="s">
        <v>25</v>
      </c>
      <c r="D28691" t="s">
        <v>52</v>
      </c>
      <c r="E28691" t="s">
        <v>25794</v>
      </c>
      <c r="F28691" t="s">
        <v>48</v>
      </c>
      <c r="G28691" t="s">
        <v>29</v>
      </c>
      <c r="H28691" s="1">
        <v>44356</v>
      </c>
      <c r="I28691" s="1">
        <v>44421</v>
      </c>
      <c r="J28691" s="1">
        <v>44450</v>
      </c>
      <c r="K28691" t="s">
        <v>39</v>
      </c>
      <c r="L286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91" s="1">
        <v>44480</v>
      </c>
      <c r="N28691">
        <v>305563</v>
      </c>
      <c r="O28691" t="s">
        <v>20950</v>
      </c>
      <c r="P28691" t="s">
        <v>71</v>
      </c>
      <c r="Q28691" t="s">
        <v>41</v>
      </c>
      <c r="R28691" t="s">
        <v>34</v>
      </c>
      <c r="S28691">
        <v>125000</v>
      </c>
      <c r="T28691">
        <v>0.10290000000000001</v>
      </c>
      <c r="U28691">
        <v>99.95</v>
      </c>
      <c r="V28691">
        <v>0.1221</v>
      </c>
      <c r="W28691">
        <v>3000</v>
      </c>
      <c r="X28691">
        <v>9</v>
      </c>
      <c r="Y28691">
        <v>3544</v>
      </c>
    </row>
    <row r="28692" spans="1:25" x14ac:dyDescent="0.3">
      <c r="A28692">
        <v>727755</v>
      </c>
      <c r="B28692" t="s">
        <v>46</v>
      </c>
      <c r="C28692" t="s">
        <v>25</v>
      </c>
      <c r="D28692" t="s">
        <v>120</v>
      </c>
      <c r="E28692" t="s">
        <v>25795</v>
      </c>
      <c r="F28692" t="s">
        <v>48</v>
      </c>
      <c r="G28692" t="s">
        <v>29</v>
      </c>
      <c r="H28692" s="1">
        <v>44297</v>
      </c>
      <c r="I28692" s="1">
        <v>44332</v>
      </c>
      <c r="J28692" s="1">
        <v>44480</v>
      </c>
      <c r="K28692" t="s">
        <v>39</v>
      </c>
      <c r="L286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92" s="1">
        <v>44511</v>
      </c>
      <c r="N28692">
        <v>923300</v>
      </c>
      <c r="O28692" t="s">
        <v>20950</v>
      </c>
      <c r="P28692" t="s">
        <v>76</v>
      </c>
      <c r="Q28692" t="s">
        <v>41</v>
      </c>
      <c r="R28692" t="s">
        <v>34</v>
      </c>
      <c r="S28692">
        <v>65700</v>
      </c>
      <c r="T28692">
        <v>0.2311</v>
      </c>
      <c r="U28692">
        <v>220.61</v>
      </c>
      <c r="V28692">
        <v>0.1037</v>
      </c>
      <c r="W28692">
        <v>6800</v>
      </c>
      <c r="X28692">
        <v>13</v>
      </c>
      <c r="Y28692">
        <v>7080</v>
      </c>
    </row>
    <row r="28693" spans="1:25" x14ac:dyDescent="0.3">
      <c r="A28693">
        <v>441601</v>
      </c>
      <c r="B28693" t="s">
        <v>24</v>
      </c>
      <c r="C28693" t="s">
        <v>25</v>
      </c>
      <c r="D28693" t="s">
        <v>52</v>
      </c>
      <c r="E28693" t="s">
        <v>25796</v>
      </c>
      <c r="F28693" t="s">
        <v>48</v>
      </c>
      <c r="G28693" t="s">
        <v>29</v>
      </c>
      <c r="H28693" s="1">
        <v>44448</v>
      </c>
      <c r="I28693" s="1">
        <v>44358</v>
      </c>
      <c r="J28693" s="1">
        <v>44358</v>
      </c>
      <c r="K28693" t="s">
        <v>39</v>
      </c>
      <c r="L286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93" s="1">
        <v>44388</v>
      </c>
      <c r="N28693">
        <v>535839</v>
      </c>
      <c r="O28693" t="s">
        <v>20950</v>
      </c>
      <c r="P28693" t="s">
        <v>84</v>
      </c>
      <c r="Q28693" t="s">
        <v>41</v>
      </c>
      <c r="R28693" t="s">
        <v>34</v>
      </c>
      <c r="S28693">
        <v>36000</v>
      </c>
      <c r="T28693">
        <v>0.1177</v>
      </c>
      <c r="U28693">
        <v>426.45</v>
      </c>
      <c r="V28693">
        <v>0.1114</v>
      </c>
      <c r="W28693">
        <v>13000</v>
      </c>
      <c r="X28693">
        <v>13</v>
      </c>
      <c r="Y28693">
        <v>14843</v>
      </c>
    </row>
    <row r="28694" spans="1:25" x14ac:dyDescent="0.3">
      <c r="A28694">
        <v>647079</v>
      </c>
      <c r="B28694" t="s">
        <v>97</v>
      </c>
      <c r="C28694" t="s">
        <v>25</v>
      </c>
      <c r="D28694" t="s">
        <v>52</v>
      </c>
      <c r="E28694" t="s">
        <v>98</v>
      </c>
      <c r="F28694" t="s">
        <v>28</v>
      </c>
      <c r="G28694" t="s">
        <v>29</v>
      </c>
      <c r="H28694" s="1">
        <v>44207</v>
      </c>
      <c r="I28694" s="1">
        <v>44332</v>
      </c>
      <c r="J28694" s="1">
        <v>44542</v>
      </c>
      <c r="K28694" t="s">
        <v>39</v>
      </c>
      <c r="L286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94" s="1">
        <v>44573</v>
      </c>
      <c r="N28694">
        <v>827891</v>
      </c>
      <c r="O28694" t="s">
        <v>20950</v>
      </c>
      <c r="P28694" t="s">
        <v>160</v>
      </c>
      <c r="Q28694" t="s">
        <v>41</v>
      </c>
      <c r="R28694" t="s">
        <v>34</v>
      </c>
      <c r="S28694">
        <v>65499</v>
      </c>
      <c r="T28694">
        <v>0.18140000000000001</v>
      </c>
      <c r="U28694">
        <v>133.30000000000001</v>
      </c>
      <c r="V28694">
        <v>0.12230000000000001</v>
      </c>
      <c r="W28694">
        <v>4000</v>
      </c>
      <c r="X28694">
        <v>30</v>
      </c>
      <c r="Y28694">
        <v>4682</v>
      </c>
    </row>
    <row r="28695" spans="1:25" x14ac:dyDescent="0.3">
      <c r="A28695">
        <v>790464</v>
      </c>
      <c r="B28695" t="s">
        <v>132</v>
      </c>
      <c r="C28695" t="s">
        <v>25</v>
      </c>
      <c r="D28695" t="s">
        <v>82</v>
      </c>
      <c r="E28695" t="s">
        <v>28674</v>
      </c>
      <c r="F28695" t="s">
        <v>54</v>
      </c>
      <c r="G28695" t="s">
        <v>49</v>
      </c>
      <c r="H28695" s="1">
        <v>44358</v>
      </c>
      <c r="I28695" s="1">
        <v>44240</v>
      </c>
      <c r="J28695" s="1">
        <v>44209</v>
      </c>
      <c r="K28695" t="s">
        <v>39</v>
      </c>
      <c r="L286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95" s="1">
        <v>44240</v>
      </c>
      <c r="N28695">
        <v>994603</v>
      </c>
      <c r="O28695" t="s">
        <v>20950</v>
      </c>
      <c r="P28695" t="s">
        <v>94</v>
      </c>
      <c r="Q28695" t="s">
        <v>41</v>
      </c>
      <c r="R28695" t="s">
        <v>56</v>
      </c>
      <c r="S28695">
        <v>47000</v>
      </c>
      <c r="T28695">
        <v>9.3700000000000006E-2</v>
      </c>
      <c r="U28695">
        <v>182.51</v>
      </c>
      <c r="V28695">
        <v>5.9900000000000002E-2</v>
      </c>
      <c r="W28695">
        <v>6000</v>
      </c>
      <c r="X28695">
        <v>24</v>
      </c>
      <c r="Y28695">
        <v>6155</v>
      </c>
    </row>
    <row r="28696" spans="1:25" x14ac:dyDescent="0.3">
      <c r="A28696">
        <v>406211</v>
      </c>
      <c r="B28696" t="s">
        <v>158</v>
      </c>
      <c r="C28696" t="s">
        <v>25</v>
      </c>
      <c r="D28696" t="s">
        <v>82</v>
      </c>
      <c r="E28696" t="s">
        <v>1401</v>
      </c>
      <c r="F28696" t="s">
        <v>54</v>
      </c>
      <c r="G28696" t="s">
        <v>49</v>
      </c>
      <c r="H28696" s="1">
        <v>44325</v>
      </c>
      <c r="I28696" s="1">
        <v>44329</v>
      </c>
      <c r="J28696" s="1">
        <v>44419</v>
      </c>
      <c r="K28696" t="s">
        <v>39</v>
      </c>
      <c r="L286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96" s="1">
        <v>44450</v>
      </c>
      <c r="N28696">
        <v>454707</v>
      </c>
      <c r="O28696" t="s">
        <v>20950</v>
      </c>
      <c r="P28696" t="s">
        <v>65</v>
      </c>
      <c r="Q28696" t="s">
        <v>41</v>
      </c>
      <c r="R28696" t="s">
        <v>56</v>
      </c>
      <c r="S28696">
        <v>105000</v>
      </c>
      <c r="T28696">
        <v>0.20330000000000001</v>
      </c>
      <c r="U28696">
        <v>287.52999999999997</v>
      </c>
      <c r="V28696">
        <v>9.3200000000000005E-2</v>
      </c>
      <c r="W28696">
        <v>9000</v>
      </c>
      <c r="X28696">
        <v>41</v>
      </c>
      <c r="Y28696">
        <v>10232</v>
      </c>
    </row>
    <row r="28697" spans="1:25" x14ac:dyDescent="0.3">
      <c r="A28697">
        <v>444835</v>
      </c>
      <c r="B28697" t="s">
        <v>193</v>
      </c>
      <c r="C28697" t="s">
        <v>25</v>
      </c>
      <c r="D28697" t="s">
        <v>52</v>
      </c>
      <c r="E28697" t="s">
        <v>25834</v>
      </c>
      <c r="F28697" t="s">
        <v>54</v>
      </c>
      <c r="G28697" t="s">
        <v>49</v>
      </c>
      <c r="H28697" s="1">
        <v>44478</v>
      </c>
      <c r="I28697" s="1">
        <v>44328</v>
      </c>
      <c r="J28697" s="1">
        <v>44328</v>
      </c>
      <c r="K28697" t="s">
        <v>39</v>
      </c>
      <c r="L286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97" s="1">
        <v>44359</v>
      </c>
      <c r="N28697">
        <v>542830</v>
      </c>
      <c r="O28697" t="s">
        <v>20950</v>
      </c>
      <c r="P28697" t="s">
        <v>94</v>
      </c>
      <c r="Q28697" t="s">
        <v>41</v>
      </c>
      <c r="R28697" t="s">
        <v>56</v>
      </c>
      <c r="S28697">
        <v>89016</v>
      </c>
      <c r="T28697">
        <v>6.7699999999999996E-2</v>
      </c>
      <c r="U28697">
        <v>139.77000000000001</v>
      </c>
      <c r="V28697">
        <v>7.3999999999999996E-2</v>
      </c>
      <c r="W28697">
        <v>4500</v>
      </c>
      <c r="X28697">
        <v>38</v>
      </c>
      <c r="Y28697">
        <v>5019</v>
      </c>
    </row>
    <row r="28698" spans="1:25" x14ac:dyDescent="0.3">
      <c r="A28698">
        <v>978379</v>
      </c>
      <c r="B28698" t="s">
        <v>62</v>
      </c>
      <c r="C28698" t="s">
        <v>25</v>
      </c>
      <c r="D28698" t="s">
        <v>52</v>
      </c>
      <c r="E28698" t="s">
        <v>25835</v>
      </c>
      <c r="F28698" t="s">
        <v>54</v>
      </c>
      <c r="G28698" t="s">
        <v>49</v>
      </c>
      <c r="H28698" s="1">
        <v>44480</v>
      </c>
      <c r="I28698" s="1">
        <v>44392</v>
      </c>
      <c r="J28698" s="1">
        <v>44514</v>
      </c>
      <c r="K28698" t="s">
        <v>39</v>
      </c>
      <c r="L286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98" s="1">
        <v>44544</v>
      </c>
      <c r="N28698">
        <v>1201216</v>
      </c>
      <c r="O28698" t="s">
        <v>20950</v>
      </c>
      <c r="P28698" t="s">
        <v>94</v>
      </c>
      <c r="Q28698" t="s">
        <v>41</v>
      </c>
      <c r="R28698" t="s">
        <v>56</v>
      </c>
      <c r="S28698">
        <v>90000</v>
      </c>
      <c r="T28698">
        <v>0.24329999999999999</v>
      </c>
      <c r="U28698">
        <v>122.82</v>
      </c>
      <c r="V28698">
        <v>6.6199999999999995E-2</v>
      </c>
      <c r="W28698">
        <v>4000</v>
      </c>
      <c r="X28698">
        <v>33</v>
      </c>
      <c r="Y28698">
        <v>4421</v>
      </c>
    </row>
    <row r="28699" spans="1:25" x14ac:dyDescent="0.3">
      <c r="A28699">
        <v>617463</v>
      </c>
      <c r="B28699" t="s">
        <v>189</v>
      </c>
      <c r="C28699" t="s">
        <v>25</v>
      </c>
      <c r="D28699" t="s">
        <v>52</v>
      </c>
      <c r="E28699" t="s">
        <v>25836</v>
      </c>
      <c r="F28699" t="s">
        <v>54</v>
      </c>
      <c r="G28699" t="s">
        <v>49</v>
      </c>
      <c r="H28699" s="1">
        <v>44510</v>
      </c>
      <c r="I28699" s="1">
        <v>44332</v>
      </c>
      <c r="J28699" s="1">
        <v>44451</v>
      </c>
      <c r="K28699" t="s">
        <v>39</v>
      </c>
      <c r="L286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99" s="1">
        <v>44481</v>
      </c>
      <c r="N28699">
        <v>791622</v>
      </c>
      <c r="O28699" t="s">
        <v>20950</v>
      </c>
      <c r="P28699" t="s">
        <v>100</v>
      </c>
      <c r="Q28699" t="s">
        <v>41</v>
      </c>
      <c r="R28699" t="s">
        <v>56</v>
      </c>
      <c r="S28699">
        <v>120000</v>
      </c>
      <c r="T28699">
        <v>1.55E-2</v>
      </c>
      <c r="U28699">
        <v>305</v>
      </c>
      <c r="V28699">
        <v>6.1699999999999998E-2</v>
      </c>
      <c r="W28699">
        <v>10000</v>
      </c>
      <c r="X28699">
        <v>15</v>
      </c>
      <c r="Y28699">
        <v>10797</v>
      </c>
    </row>
    <row r="28700" spans="1:25" x14ac:dyDescent="0.3">
      <c r="A28700">
        <v>838677</v>
      </c>
      <c r="B28700" t="s">
        <v>35</v>
      </c>
      <c r="C28700" t="s">
        <v>25</v>
      </c>
      <c r="D28700" t="s">
        <v>52</v>
      </c>
      <c r="E28700" t="s">
        <v>21381</v>
      </c>
      <c r="F28700" t="s">
        <v>54</v>
      </c>
      <c r="G28700" t="s">
        <v>49</v>
      </c>
      <c r="H28700" s="1">
        <v>44419</v>
      </c>
      <c r="I28700" s="1">
        <v>44422</v>
      </c>
      <c r="J28700" s="1">
        <v>44422</v>
      </c>
      <c r="K28700" t="s">
        <v>39</v>
      </c>
      <c r="L287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00" s="1">
        <v>44453</v>
      </c>
      <c r="N28700">
        <v>1048789</v>
      </c>
      <c r="O28700" t="s">
        <v>20950</v>
      </c>
      <c r="P28700" t="s">
        <v>100</v>
      </c>
      <c r="Q28700" t="s">
        <v>41</v>
      </c>
      <c r="R28700" t="s">
        <v>56</v>
      </c>
      <c r="S28700">
        <v>143004</v>
      </c>
      <c r="T28700">
        <v>5.1999999999999998E-3</v>
      </c>
      <c r="U28700">
        <v>308.73</v>
      </c>
      <c r="V28700">
        <v>6.9900000000000004E-2</v>
      </c>
      <c r="W28700">
        <v>10000</v>
      </c>
      <c r="X28700">
        <v>15</v>
      </c>
      <c r="Y28700">
        <v>11114</v>
      </c>
    </row>
    <row r="28701" spans="1:25" x14ac:dyDescent="0.3">
      <c r="A28701">
        <v>623262</v>
      </c>
      <c r="B28701" t="s">
        <v>46</v>
      </c>
      <c r="C28701" t="s">
        <v>25</v>
      </c>
      <c r="D28701" t="s">
        <v>52</v>
      </c>
      <c r="E28701" t="s">
        <v>4433</v>
      </c>
      <c r="F28701" t="s">
        <v>54</v>
      </c>
      <c r="G28701" t="s">
        <v>49</v>
      </c>
      <c r="H28701" s="1">
        <v>44510</v>
      </c>
      <c r="I28701" s="1">
        <v>44332</v>
      </c>
      <c r="J28701" s="1">
        <v>44543</v>
      </c>
      <c r="K28701" t="s">
        <v>39</v>
      </c>
      <c r="L287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01" s="1">
        <v>44574</v>
      </c>
      <c r="N28701">
        <v>798770</v>
      </c>
      <c r="O28701" t="s">
        <v>20950</v>
      </c>
      <c r="P28701" t="s">
        <v>100</v>
      </c>
      <c r="Q28701" t="s">
        <v>41</v>
      </c>
      <c r="R28701" t="s">
        <v>56</v>
      </c>
      <c r="S28701">
        <v>81000</v>
      </c>
      <c r="T28701">
        <v>8.0699999999999994E-2</v>
      </c>
      <c r="U28701">
        <v>183</v>
      </c>
      <c r="V28701">
        <v>6.1699999999999998E-2</v>
      </c>
      <c r="W28701">
        <v>6000</v>
      </c>
      <c r="X28701">
        <v>45</v>
      </c>
      <c r="Y28701">
        <v>6588</v>
      </c>
    </row>
    <row r="28702" spans="1:25" x14ac:dyDescent="0.3">
      <c r="A28702">
        <v>846016</v>
      </c>
      <c r="B28702" t="s">
        <v>24</v>
      </c>
      <c r="C28702" t="s">
        <v>25</v>
      </c>
      <c r="D28702" t="s">
        <v>52</v>
      </c>
      <c r="E28702" t="s">
        <v>6992</v>
      </c>
      <c r="F28702" t="s">
        <v>54</v>
      </c>
      <c r="G28702" t="s">
        <v>49</v>
      </c>
      <c r="H28702" s="1">
        <v>44419</v>
      </c>
      <c r="I28702" s="1">
        <v>44269</v>
      </c>
      <c r="J28702" s="1">
        <v>44241</v>
      </c>
      <c r="K28702" t="s">
        <v>39</v>
      </c>
      <c r="L287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02" s="1">
        <v>44269</v>
      </c>
      <c r="N28702">
        <v>1057335</v>
      </c>
      <c r="O28702" t="s">
        <v>20950</v>
      </c>
      <c r="P28702" t="s">
        <v>65</v>
      </c>
      <c r="Q28702" t="s">
        <v>41</v>
      </c>
      <c r="R28702" t="s">
        <v>56</v>
      </c>
      <c r="S28702">
        <v>46551</v>
      </c>
      <c r="T28702">
        <v>0.2467</v>
      </c>
      <c r="U28702">
        <v>155.51</v>
      </c>
      <c r="V28702">
        <v>7.4899999999999994E-2</v>
      </c>
      <c r="W28702">
        <v>5000</v>
      </c>
      <c r="X28702">
        <v>9</v>
      </c>
      <c r="Y28702">
        <v>5578</v>
      </c>
    </row>
    <row r="28703" spans="1:25" x14ac:dyDescent="0.3">
      <c r="A28703">
        <v>573059</v>
      </c>
      <c r="B28703" t="s">
        <v>35</v>
      </c>
      <c r="C28703" t="s">
        <v>25</v>
      </c>
      <c r="D28703" t="s">
        <v>52</v>
      </c>
      <c r="E28703" t="s">
        <v>25837</v>
      </c>
      <c r="F28703" t="s">
        <v>54</v>
      </c>
      <c r="G28703" t="s">
        <v>49</v>
      </c>
      <c r="H28703" s="1">
        <v>44449</v>
      </c>
      <c r="I28703" s="1">
        <v>44452</v>
      </c>
      <c r="J28703" s="1">
        <v>44452</v>
      </c>
      <c r="K28703" t="s">
        <v>39</v>
      </c>
      <c r="L287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03" s="1">
        <v>44482</v>
      </c>
      <c r="N28703">
        <v>737114</v>
      </c>
      <c r="O28703" t="s">
        <v>20950</v>
      </c>
      <c r="P28703" t="s">
        <v>65</v>
      </c>
      <c r="Q28703" t="s">
        <v>41</v>
      </c>
      <c r="R28703" t="s">
        <v>56</v>
      </c>
      <c r="S28703">
        <v>114000</v>
      </c>
      <c r="T28703">
        <v>6.1800000000000001E-2</v>
      </c>
      <c r="U28703">
        <v>435.56</v>
      </c>
      <c r="V28703">
        <v>7.51E-2</v>
      </c>
      <c r="W28703">
        <v>14000</v>
      </c>
      <c r="X28703">
        <v>26</v>
      </c>
      <c r="Y28703">
        <v>15680</v>
      </c>
    </row>
    <row r="28704" spans="1:25" x14ac:dyDescent="0.3">
      <c r="A28704">
        <v>990791</v>
      </c>
      <c r="B28704" t="s">
        <v>85</v>
      </c>
      <c r="C28704" t="s">
        <v>25</v>
      </c>
      <c r="D28704" t="s">
        <v>52</v>
      </c>
      <c r="E28704" t="s">
        <v>25838</v>
      </c>
      <c r="F28704" t="s">
        <v>54</v>
      </c>
      <c r="G28704" t="s">
        <v>49</v>
      </c>
      <c r="H28704" s="1">
        <v>44480</v>
      </c>
      <c r="I28704" s="1">
        <v>44271</v>
      </c>
      <c r="J28704" s="1">
        <v>44514</v>
      </c>
      <c r="K28704" t="s">
        <v>39</v>
      </c>
      <c r="L287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04" s="1">
        <v>44544</v>
      </c>
      <c r="N28704">
        <v>1214997</v>
      </c>
      <c r="O28704" t="s">
        <v>20950</v>
      </c>
      <c r="P28704" t="s">
        <v>65</v>
      </c>
      <c r="Q28704" t="s">
        <v>41</v>
      </c>
      <c r="R28704" t="s">
        <v>56</v>
      </c>
      <c r="S28704">
        <v>48000</v>
      </c>
      <c r="T28704">
        <v>3.15E-2</v>
      </c>
      <c r="U28704">
        <v>469.36</v>
      </c>
      <c r="V28704">
        <v>7.9000000000000001E-2</v>
      </c>
      <c r="W28704">
        <v>15000</v>
      </c>
      <c r="X28704">
        <v>15</v>
      </c>
      <c r="Y28704">
        <v>16897</v>
      </c>
    </row>
    <row r="28705" spans="1:25" x14ac:dyDescent="0.3">
      <c r="A28705">
        <v>433496</v>
      </c>
      <c r="B28705" t="s">
        <v>137</v>
      </c>
      <c r="C28705" t="s">
        <v>25</v>
      </c>
      <c r="D28705" t="s">
        <v>52</v>
      </c>
      <c r="E28705" t="s">
        <v>25839</v>
      </c>
      <c r="F28705" t="s">
        <v>54</v>
      </c>
      <c r="G28705" t="s">
        <v>49</v>
      </c>
      <c r="H28705" s="1">
        <v>44417</v>
      </c>
      <c r="I28705" s="1">
        <v>44267</v>
      </c>
      <c r="J28705" s="1">
        <v>44239</v>
      </c>
      <c r="K28705" t="s">
        <v>39</v>
      </c>
      <c r="L287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05" s="1">
        <v>44267</v>
      </c>
      <c r="N28705">
        <v>516421</v>
      </c>
      <c r="O28705" t="s">
        <v>20950</v>
      </c>
      <c r="P28705" t="s">
        <v>65</v>
      </c>
      <c r="Q28705" t="s">
        <v>41</v>
      </c>
      <c r="R28705" t="s">
        <v>56</v>
      </c>
      <c r="S28705">
        <v>188004</v>
      </c>
      <c r="T28705">
        <v>8.5500000000000007E-2</v>
      </c>
      <c r="U28705">
        <v>63.23</v>
      </c>
      <c r="V28705">
        <v>8.5900000000000004E-2</v>
      </c>
      <c r="W28705">
        <v>2000</v>
      </c>
      <c r="X28705">
        <v>21</v>
      </c>
      <c r="Y28705">
        <v>2267</v>
      </c>
    </row>
    <row r="28706" spans="1:25" x14ac:dyDescent="0.3">
      <c r="A28706">
        <v>718699</v>
      </c>
      <c r="B28706" t="s">
        <v>107</v>
      </c>
      <c r="C28706" t="s">
        <v>25</v>
      </c>
      <c r="D28706" t="s">
        <v>52</v>
      </c>
      <c r="E28706" t="s">
        <v>25840</v>
      </c>
      <c r="F28706" t="s">
        <v>54</v>
      </c>
      <c r="G28706" t="s">
        <v>49</v>
      </c>
      <c r="H28706" s="1">
        <v>44327</v>
      </c>
      <c r="I28706" s="1">
        <v>44271</v>
      </c>
      <c r="J28706" s="1">
        <v>44330</v>
      </c>
      <c r="K28706" t="s">
        <v>39</v>
      </c>
      <c r="L287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06" s="1">
        <v>44361</v>
      </c>
      <c r="N28706">
        <v>912950</v>
      </c>
      <c r="O28706" t="s">
        <v>20950</v>
      </c>
      <c r="P28706" t="s">
        <v>65</v>
      </c>
      <c r="Q28706" t="s">
        <v>41</v>
      </c>
      <c r="R28706" t="s">
        <v>56</v>
      </c>
      <c r="S28706">
        <v>90000</v>
      </c>
      <c r="T28706">
        <v>0.1028</v>
      </c>
      <c r="U28706">
        <v>653.14</v>
      </c>
      <c r="V28706">
        <v>7.4899999999999994E-2</v>
      </c>
      <c r="W28706">
        <v>21000</v>
      </c>
      <c r="X28706">
        <v>23</v>
      </c>
      <c r="Y28706">
        <v>23513</v>
      </c>
    </row>
    <row r="28707" spans="1:25" x14ac:dyDescent="0.3">
      <c r="A28707">
        <v>440704</v>
      </c>
      <c r="B28707" t="s">
        <v>62</v>
      </c>
      <c r="C28707" t="s">
        <v>25</v>
      </c>
      <c r="D28707" t="s">
        <v>52</v>
      </c>
      <c r="E28707" t="s">
        <v>25841</v>
      </c>
      <c r="F28707" t="s">
        <v>54</v>
      </c>
      <c r="G28707" t="s">
        <v>49</v>
      </c>
      <c r="H28707" s="1">
        <v>44448</v>
      </c>
      <c r="I28707" s="1">
        <v>44511</v>
      </c>
      <c r="J28707" s="1">
        <v>44511</v>
      </c>
      <c r="K28707" t="s">
        <v>39</v>
      </c>
      <c r="L287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07" s="1">
        <v>44541</v>
      </c>
      <c r="N28707">
        <v>534005</v>
      </c>
      <c r="O28707" t="s">
        <v>20950</v>
      </c>
      <c r="P28707" t="s">
        <v>68</v>
      </c>
      <c r="Q28707" t="s">
        <v>41</v>
      </c>
      <c r="R28707" t="s">
        <v>56</v>
      </c>
      <c r="S28707">
        <v>107900</v>
      </c>
      <c r="T28707">
        <v>3.1600000000000003E-2</v>
      </c>
      <c r="U28707">
        <v>524.23</v>
      </c>
      <c r="V28707">
        <v>8.9399999999999993E-2</v>
      </c>
      <c r="W28707">
        <v>16500</v>
      </c>
      <c r="X28707">
        <v>24</v>
      </c>
      <c r="Y28707">
        <v>18230</v>
      </c>
    </row>
    <row r="28708" spans="1:25" x14ac:dyDescent="0.3">
      <c r="A28708">
        <v>1017316</v>
      </c>
      <c r="B28708" t="s">
        <v>66</v>
      </c>
      <c r="C28708" t="s">
        <v>25</v>
      </c>
      <c r="D28708" t="s">
        <v>52</v>
      </c>
      <c r="E28708" t="s">
        <v>25842</v>
      </c>
      <c r="F28708" t="s">
        <v>54</v>
      </c>
      <c r="G28708" t="s">
        <v>49</v>
      </c>
      <c r="H28708" s="1">
        <v>44511</v>
      </c>
      <c r="I28708" s="1">
        <v>44302</v>
      </c>
      <c r="J28708" s="1">
        <v>44211</v>
      </c>
      <c r="K28708" t="s">
        <v>39</v>
      </c>
      <c r="L287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08" s="1">
        <v>44242</v>
      </c>
      <c r="N28708">
        <v>1245281</v>
      </c>
      <c r="O28708" t="s">
        <v>20950</v>
      </c>
      <c r="P28708" t="s">
        <v>68</v>
      </c>
      <c r="Q28708" t="s">
        <v>41</v>
      </c>
      <c r="R28708" t="s">
        <v>56</v>
      </c>
      <c r="S28708">
        <v>60000</v>
      </c>
      <c r="T28708">
        <v>0.2326</v>
      </c>
      <c r="U28708">
        <v>274.67</v>
      </c>
      <c r="V28708">
        <v>8.8999999999999996E-2</v>
      </c>
      <c r="W28708">
        <v>8650</v>
      </c>
      <c r="X28708">
        <v>34</v>
      </c>
      <c r="Y28708">
        <v>9888</v>
      </c>
    </row>
    <row r="28709" spans="1:25" x14ac:dyDescent="0.3">
      <c r="A28709">
        <v>572855</v>
      </c>
      <c r="B28709" t="s">
        <v>85</v>
      </c>
      <c r="C28709" t="s">
        <v>25</v>
      </c>
      <c r="D28709" t="s">
        <v>52</v>
      </c>
      <c r="E28709" t="s">
        <v>2917</v>
      </c>
      <c r="F28709" t="s">
        <v>54</v>
      </c>
      <c r="G28709" t="s">
        <v>49</v>
      </c>
      <c r="H28709" s="1">
        <v>44449</v>
      </c>
      <c r="I28709" s="1">
        <v>44452</v>
      </c>
      <c r="J28709" s="1">
        <v>44452</v>
      </c>
      <c r="K28709" t="s">
        <v>39</v>
      </c>
      <c r="L287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09" s="1">
        <v>44482</v>
      </c>
      <c r="N28709">
        <v>736873</v>
      </c>
      <c r="O28709" t="s">
        <v>20950</v>
      </c>
      <c r="P28709" t="s">
        <v>68</v>
      </c>
      <c r="Q28709" t="s">
        <v>41</v>
      </c>
      <c r="R28709" t="s">
        <v>56</v>
      </c>
      <c r="S28709">
        <v>138000</v>
      </c>
      <c r="T28709">
        <v>9.1600000000000001E-2</v>
      </c>
      <c r="U28709">
        <v>625.63</v>
      </c>
      <c r="V28709">
        <v>7.8799999999999995E-2</v>
      </c>
      <c r="W28709">
        <v>20000</v>
      </c>
      <c r="X28709">
        <v>26</v>
      </c>
      <c r="Y28709">
        <v>22524</v>
      </c>
    </row>
    <row r="28710" spans="1:25" x14ac:dyDescent="0.3">
      <c r="A28710">
        <v>741680</v>
      </c>
      <c r="B28710" t="s">
        <v>132</v>
      </c>
      <c r="C28710" t="s">
        <v>25</v>
      </c>
      <c r="D28710" t="s">
        <v>52</v>
      </c>
      <c r="E28710" t="s">
        <v>800</v>
      </c>
      <c r="F28710" t="s">
        <v>54</v>
      </c>
      <c r="G28710" t="s">
        <v>49</v>
      </c>
      <c r="H28710" s="1">
        <v>44327</v>
      </c>
      <c r="I28710" s="1">
        <v>44212</v>
      </c>
      <c r="J28710" s="1">
        <v>44330</v>
      </c>
      <c r="K28710" t="s">
        <v>39</v>
      </c>
      <c r="L287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10" s="1">
        <v>44361</v>
      </c>
      <c r="N28710">
        <v>939609</v>
      </c>
      <c r="O28710" t="s">
        <v>20950</v>
      </c>
      <c r="P28710" t="s">
        <v>68</v>
      </c>
      <c r="Q28710" t="s">
        <v>41</v>
      </c>
      <c r="R28710" t="s">
        <v>56</v>
      </c>
      <c r="S28710">
        <v>131004</v>
      </c>
      <c r="T28710">
        <v>0.1502</v>
      </c>
      <c r="U28710">
        <v>157.82</v>
      </c>
      <c r="V28710">
        <v>8.4900000000000003E-2</v>
      </c>
      <c r="W28710">
        <v>5000</v>
      </c>
      <c r="X28710">
        <v>19</v>
      </c>
      <c r="Y28710">
        <v>5681</v>
      </c>
    </row>
    <row r="28711" spans="1:25" x14ac:dyDescent="0.3">
      <c r="A28711">
        <v>552469</v>
      </c>
      <c r="B28711" t="s">
        <v>158</v>
      </c>
      <c r="C28711" t="s">
        <v>25</v>
      </c>
      <c r="D28711" t="s">
        <v>52</v>
      </c>
      <c r="E28711" t="s">
        <v>8724</v>
      </c>
      <c r="F28711" t="s">
        <v>54</v>
      </c>
      <c r="G28711" t="s">
        <v>49</v>
      </c>
      <c r="H28711" s="1">
        <v>44387</v>
      </c>
      <c r="I28711" s="1">
        <v>44421</v>
      </c>
      <c r="J28711" s="1">
        <v>44421</v>
      </c>
      <c r="K28711" t="s">
        <v>39</v>
      </c>
      <c r="L287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11" s="1">
        <v>44452</v>
      </c>
      <c r="N28711">
        <v>711879</v>
      </c>
      <c r="O28711" t="s">
        <v>20950</v>
      </c>
      <c r="P28711" t="s">
        <v>68</v>
      </c>
      <c r="Q28711" t="s">
        <v>41</v>
      </c>
      <c r="R28711" t="s">
        <v>56</v>
      </c>
      <c r="S28711">
        <v>65004</v>
      </c>
      <c r="T28711">
        <v>0.06</v>
      </c>
      <c r="U28711">
        <v>469.22</v>
      </c>
      <c r="V28711">
        <v>7.8799999999999995E-2</v>
      </c>
      <c r="W28711">
        <v>15000</v>
      </c>
      <c r="X28711">
        <v>19</v>
      </c>
      <c r="Y28711">
        <v>16893</v>
      </c>
    </row>
    <row r="28712" spans="1:25" x14ac:dyDescent="0.3">
      <c r="A28712">
        <v>979840</v>
      </c>
      <c r="B28712" t="s">
        <v>85</v>
      </c>
      <c r="C28712" t="s">
        <v>25</v>
      </c>
      <c r="D28712" t="s">
        <v>52</v>
      </c>
      <c r="E28712" t="s">
        <v>1636</v>
      </c>
      <c r="F28712" t="s">
        <v>54</v>
      </c>
      <c r="G28712" t="s">
        <v>49</v>
      </c>
      <c r="H28712" s="1">
        <v>44480</v>
      </c>
      <c r="I28712" s="1">
        <v>44484</v>
      </c>
      <c r="J28712" s="1">
        <v>44330</v>
      </c>
      <c r="K28712" t="s">
        <v>39</v>
      </c>
      <c r="L287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12" s="1">
        <v>44361</v>
      </c>
      <c r="N28712">
        <v>1202995</v>
      </c>
      <c r="O28712" t="s">
        <v>20950</v>
      </c>
      <c r="P28712" t="s">
        <v>68</v>
      </c>
      <c r="Q28712" t="s">
        <v>41</v>
      </c>
      <c r="R28712" t="s">
        <v>56</v>
      </c>
      <c r="S28712">
        <v>144000</v>
      </c>
      <c r="T28712">
        <v>5.57E-2</v>
      </c>
      <c r="U28712">
        <v>1111.3699999999999</v>
      </c>
      <c r="V28712">
        <v>8.8999999999999996E-2</v>
      </c>
      <c r="W28712">
        <v>35000</v>
      </c>
      <c r="X28712">
        <v>33</v>
      </c>
      <c r="Y28712">
        <v>39828</v>
      </c>
    </row>
    <row r="28713" spans="1:25" x14ac:dyDescent="0.3">
      <c r="A28713">
        <v>536108</v>
      </c>
      <c r="B28713" t="s">
        <v>46</v>
      </c>
      <c r="C28713" t="s">
        <v>25</v>
      </c>
      <c r="D28713" t="s">
        <v>52</v>
      </c>
      <c r="E28713" t="s">
        <v>25843</v>
      </c>
      <c r="F28713" t="s">
        <v>54</v>
      </c>
      <c r="G28713" t="s">
        <v>49</v>
      </c>
      <c r="H28713" s="1">
        <v>44357</v>
      </c>
      <c r="I28713" s="1">
        <v>44390</v>
      </c>
      <c r="J28713" s="1">
        <v>44390</v>
      </c>
      <c r="K28713" t="s">
        <v>39</v>
      </c>
      <c r="L287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13" s="1">
        <v>44421</v>
      </c>
      <c r="N28713">
        <v>692645</v>
      </c>
      <c r="O28713" t="s">
        <v>20950</v>
      </c>
      <c r="P28713" t="s">
        <v>68</v>
      </c>
      <c r="Q28713" t="s">
        <v>41</v>
      </c>
      <c r="R28713" t="s">
        <v>56</v>
      </c>
      <c r="S28713">
        <v>38400</v>
      </c>
      <c r="T28713">
        <v>0.2319</v>
      </c>
      <c r="U28713">
        <v>523.96</v>
      </c>
      <c r="V28713">
        <v>7.8799999999999995E-2</v>
      </c>
      <c r="W28713">
        <v>16750</v>
      </c>
      <c r="X28713">
        <v>50</v>
      </c>
      <c r="Y28713">
        <v>18863</v>
      </c>
    </row>
    <row r="28714" spans="1:25" x14ac:dyDescent="0.3">
      <c r="A28714">
        <v>507384</v>
      </c>
      <c r="B28714" t="s">
        <v>85</v>
      </c>
      <c r="C28714" t="s">
        <v>25</v>
      </c>
      <c r="D28714" t="s">
        <v>109</v>
      </c>
      <c r="E28714" t="s">
        <v>2786</v>
      </c>
      <c r="F28714" t="s">
        <v>54</v>
      </c>
      <c r="G28714" t="s">
        <v>49</v>
      </c>
      <c r="H28714" s="1">
        <v>44296</v>
      </c>
      <c r="I28714" s="1">
        <v>44329</v>
      </c>
      <c r="J28714" s="1">
        <v>44329</v>
      </c>
      <c r="K28714" t="s">
        <v>39</v>
      </c>
      <c r="L287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14" s="1">
        <v>44360</v>
      </c>
      <c r="N28714">
        <v>654383</v>
      </c>
      <c r="O28714" t="s">
        <v>20950</v>
      </c>
      <c r="P28714" t="s">
        <v>68</v>
      </c>
      <c r="Q28714" t="s">
        <v>41</v>
      </c>
      <c r="R28714" t="s">
        <v>56</v>
      </c>
      <c r="S28714">
        <v>75996</v>
      </c>
      <c r="T28714">
        <v>0.1595</v>
      </c>
      <c r="U28714">
        <v>137.63999999999999</v>
      </c>
      <c r="V28714">
        <v>7.8799999999999995E-2</v>
      </c>
      <c r="W28714">
        <v>4400</v>
      </c>
      <c r="X28714">
        <v>39</v>
      </c>
      <c r="Y28714">
        <v>4955</v>
      </c>
    </row>
    <row r="28715" spans="1:25" x14ac:dyDescent="0.3">
      <c r="A28715">
        <v>848469</v>
      </c>
      <c r="B28715" t="s">
        <v>46</v>
      </c>
      <c r="C28715" t="s">
        <v>25</v>
      </c>
      <c r="D28715" t="s">
        <v>57</v>
      </c>
      <c r="E28715" t="s">
        <v>25844</v>
      </c>
      <c r="F28715" t="s">
        <v>54</v>
      </c>
      <c r="G28715" t="s">
        <v>49</v>
      </c>
      <c r="H28715" s="1">
        <v>44419</v>
      </c>
      <c r="I28715" s="1">
        <v>44422</v>
      </c>
      <c r="J28715" s="1">
        <v>44422</v>
      </c>
      <c r="K28715" t="s">
        <v>39</v>
      </c>
      <c r="L287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15" s="1">
        <v>44453</v>
      </c>
      <c r="N28715">
        <v>1060075</v>
      </c>
      <c r="O28715" t="s">
        <v>20950</v>
      </c>
      <c r="P28715" t="s">
        <v>65</v>
      </c>
      <c r="Q28715" t="s">
        <v>41</v>
      </c>
      <c r="R28715" t="s">
        <v>56</v>
      </c>
      <c r="S28715">
        <v>200000</v>
      </c>
      <c r="T28715">
        <v>3.1099999999999999E-2</v>
      </c>
      <c r="U28715">
        <v>149.29</v>
      </c>
      <c r="V28715">
        <v>7.4899999999999994E-2</v>
      </c>
      <c r="W28715">
        <v>4800</v>
      </c>
      <c r="X28715">
        <v>24</v>
      </c>
      <c r="Y28715">
        <v>5374</v>
      </c>
    </row>
    <row r="28716" spans="1:25" x14ac:dyDescent="0.3">
      <c r="A28716">
        <v>634629</v>
      </c>
      <c r="B28716" t="s">
        <v>449</v>
      </c>
      <c r="C28716" t="s">
        <v>25</v>
      </c>
      <c r="D28716" t="s">
        <v>57</v>
      </c>
      <c r="E28716" t="s">
        <v>4820</v>
      </c>
      <c r="F28716" t="s">
        <v>54</v>
      </c>
      <c r="G28716" t="s">
        <v>49</v>
      </c>
      <c r="H28716" s="1">
        <v>44207</v>
      </c>
      <c r="I28716" s="1">
        <v>44512</v>
      </c>
      <c r="J28716" s="1">
        <v>44512</v>
      </c>
      <c r="K28716" t="s">
        <v>39</v>
      </c>
      <c r="L287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16" s="1">
        <v>44542</v>
      </c>
      <c r="N28716">
        <v>813004</v>
      </c>
      <c r="O28716" t="s">
        <v>20950</v>
      </c>
      <c r="P28716" t="s">
        <v>68</v>
      </c>
      <c r="Q28716" t="s">
        <v>41</v>
      </c>
      <c r="R28716" t="s">
        <v>56</v>
      </c>
      <c r="S28716">
        <v>102996</v>
      </c>
      <c r="T28716">
        <v>1.5299999999999999E-2</v>
      </c>
      <c r="U28716">
        <v>616.72</v>
      </c>
      <c r="V28716">
        <v>6.9099999999999995E-2</v>
      </c>
      <c r="W28716">
        <v>20000</v>
      </c>
      <c r="X28716">
        <v>17</v>
      </c>
      <c r="Y28716">
        <v>21840</v>
      </c>
    </row>
    <row r="28717" spans="1:25" x14ac:dyDescent="0.3">
      <c r="A28717">
        <v>583920</v>
      </c>
      <c r="B28717" t="s">
        <v>167</v>
      </c>
      <c r="C28717" t="s">
        <v>25</v>
      </c>
      <c r="D28717" t="s">
        <v>42</v>
      </c>
      <c r="E28717" t="s">
        <v>4626</v>
      </c>
      <c r="F28717" t="s">
        <v>54</v>
      </c>
      <c r="G28717" t="s">
        <v>49</v>
      </c>
      <c r="H28717" s="1">
        <v>44449</v>
      </c>
      <c r="I28717" s="1">
        <v>44481</v>
      </c>
      <c r="J28717" s="1">
        <v>44481</v>
      </c>
      <c r="K28717" t="s">
        <v>39</v>
      </c>
      <c r="L287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17" s="1">
        <v>44512</v>
      </c>
      <c r="N28717">
        <v>750312</v>
      </c>
      <c r="O28717" t="s">
        <v>20950</v>
      </c>
      <c r="P28717" t="s">
        <v>65</v>
      </c>
      <c r="Q28717" t="s">
        <v>41</v>
      </c>
      <c r="R28717" t="s">
        <v>56</v>
      </c>
      <c r="S28717">
        <v>89004</v>
      </c>
      <c r="T28717">
        <v>7.17E-2</v>
      </c>
      <c r="U28717">
        <v>311.11</v>
      </c>
      <c r="V28717">
        <v>7.51E-2</v>
      </c>
      <c r="W28717">
        <v>10000</v>
      </c>
      <c r="X28717">
        <v>25</v>
      </c>
      <c r="Y28717">
        <v>11052</v>
      </c>
    </row>
    <row r="28718" spans="1:25" x14ac:dyDescent="0.3">
      <c r="A28718">
        <v>839805</v>
      </c>
      <c r="B28718" t="s">
        <v>35</v>
      </c>
      <c r="C28718" t="s">
        <v>25</v>
      </c>
      <c r="D28718" t="s">
        <v>42</v>
      </c>
      <c r="E28718" t="s">
        <v>25845</v>
      </c>
      <c r="F28718" t="s">
        <v>54</v>
      </c>
      <c r="G28718" t="s">
        <v>49</v>
      </c>
      <c r="H28718" s="1">
        <v>44419</v>
      </c>
      <c r="I28718" s="1">
        <v>44545</v>
      </c>
      <c r="J28718" s="1">
        <v>44480</v>
      </c>
      <c r="K28718" t="s">
        <v>39</v>
      </c>
      <c r="L287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18" s="1">
        <v>44511</v>
      </c>
      <c r="N28718">
        <v>1050050</v>
      </c>
      <c r="O28718" t="s">
        <v>20950</v>
      </c>
      <c r="P28718" t="s">
        <v>65</v>
      </c>
      <c r="Q28718" t="s">
        <v>41</v>
      </c>
      <c r="R28718" t="s">
        <v>56</v>
      </c>
      <c r="S28718">
        <v>120000</v>
      </c>
      <c r="T28718">
        <v>8.3999999999999995E-3</v>
      </c>
      <c r="U28718">
        <v>548.16999999999996</v>
      </c>
      <c r="V28718">
        <v>7.4899999999999994E-2</v>
      </c>
      <c r="W28718">
        <v>17625</v>
      </c>
      <c r="X28718">
        <v>33</v>
      </c>
      <c r="Y28718">
        <v>17843</v>
      </c>
    </row>
    <row r="28719" spans="1:25" x14ac:dyDescent="0.3">
      <c r="A28719">
        <v>879162</v>
      </c>
      <c r="B28719" t="s">
        <v>97</v>
      </c>
      <c r="C28719" t="s">
        <v>25</v>
      </c>
      <c r="D28719" t="s">
        <v>77</v>
      </c>
      <c r="E28719" t="s">
        <v>25846</v>
      </c>
      <c r="F28719" t="s">
        <v>54</v>
      </c>
      <c r="G28719" t="s">
        <v>49</v>
      </c>
      <c r="H28719" s="1">
        <v>44450</v>
      </c>
      <c r="I28719" s="1">
        <v>44332</v>
      </c>
      <c r="J28719" s="1">
        <v>44453</v>
      </c>
      <c r="K28719" t="s">
        <v>39</v>
      </c>
      <c r="L287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19" s="1">
        <v>44483</v>
      </c>
      <c r="N28719">
        <v>1093977</v>
      </c>
      <c r="O28719" t="s">
        <v>20950</v>
      </c>
      <c r="P28719" t="s">
        <v>94</v>
      </c>
      <c r="Q28719" t="s">
        <v>41</v>
      </c>
      <c r="R28719" t="s">
        <v>56</v>
      </c>
      <c r="S28719">
        <v>66000</v>
      </c>
      <c r="T28719">
        <v>0.14030000000000001</v>
      </c>
      <c r="U28719">
        <v>383.03</v>
      </c>
      <c r="V28719">
        <v>6.6199999999999995E-2</v>
      </c>
      <c r="W28719">
        <v>12475</v>
      </c>
      <c r="X28719">
        <v>27</v>
      </c>
      <c r="Y28719">
        <v>13789</v>
      </c>
    </row>
    <row r="28720" spans="1:25" x14ac:dyDescent="0.3">
      <c r="A28720">
        <v>1017370</v>
      </c>
      <c r="B28720" t="s">
        <v>46</v>
      </c>
      <c r="C28720" t="s">
        <v>25</v>
      </c>
      <c r="D28720" t="s">
        <v>77</v>
      </c>
      <c r="E28720" t="s">
        <v>25847</v>
      </c>
      <c r="F28720" t="s">
        <v>54</v>
      </c>
      <c r="G28720" t="s">
        <v>49</v>
      </c>
      <c r="H28720" s="1">
        <v>44511</v>
      </c>
      <c r="I28720" s="1">
        <v>44332</v>
      </c>
      <c r="J28720" s="1">
        <v>44512</v>
      </c>
      <c r="K28720" t="s">
        <v>39</v>
      </c>
      <c r="L287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20" s="1">
        <v>44542</v>
      </c>
      <c r="N28720">
        <v>1245536</v>
      </c>
      <c r="O28720" t="s">
        <v>20950</v>
      </c>
      <c r="P28720" t="s">
        <v>94</v>
      </c>
      <c r="Q28720" t="s">
        <v>41</v>
      </c>
      <c r="R28720" t="s">
        <v>56</v>
      </c>
      <c r="S28720">
        <v>190000</v>
      </c>
      <c r="T28720">
        <v>0.21079999999999999</v>
      </c>
      <c r="U28720">
        <v>122.82</v>
      </c>
      <c r="V28720">
        <v>6.6199999999999995E-2</v>
      </c>
      <c r="W28720">
        <v>4000</v>
      </c>
      <c r="X28720">
        <v>58</v>
      </c>
      <c r="Y28720">
        <v>4182</v>
      </c>
    </row>
    <row r="28721" spans="1:25" x14ac:dyDescent="0.3">
      <c r="A28721">
        <v>856867</v>
      </c>
      <c r="B28721" t="s">
        <v>46</v>
      </c>
      <c r="C28721" t="s">
        <v>25</v>
      </c>
      <c r="D28721" t="s">
        <v>77</v>
      </c>
      <c r="E28721" t="s">
        <v>3609</v>
      </c>
      <c r="F28721" t="s">
        <v>54</v>
      </c>
      <c r="G28721" t="s">
        <v>49</v>
      </c>
      <c r="H28721" s="1">
        <v>44419</v>
      </c>
      <c r="I28721" s="1">
        <v>44239</v>
      </c>
      <c r="J28721" s="1">
        <v>44267</v>
      </c>
      <c r="K28721" t="s">
        <v>39</v>
      </c>
      <c r="L287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21" s="1">
        <v>44298</v>
      </c>
      <c r="N28721">
        <v>1069269</v>
      </c>
      <c r="O28721" t="s">
        <v>20950</v>
      </c>
      <c r="P28721" t="s">
        <v>65</v>
      </c>
      <c r="Q28721" t="s">
        <v>41</v>
      </c>
      <c r="R28721" t="s">
        <v>56</v>
      </c>
      <c r="S28721">
        <v>190300</v>
      </c>
      <c r="T28721">
        <v>4.6399999999999997E-2</v>
      </c>
      <c r="U28721">
        <v>466.53</v>
      </c>
      <c r="V28721">
        <v>7.4899999999999994E-2</v>
      </c>
      <c r="W28721">
        <v>15000</v>
      </c>
      <c r="X28721">
        <v>35</v>
      </c>
      <c r="Y28721">
        <v>15527</v>
      </c>
    </row>
    <row r="28722" spans="1:25" x14ac:dyDescent="0.3">
      <c r="A28722">
        <v>578836</v>
      </c>
      <c r="B28722" t="s">
        <v>35</v>
      </c>
      <c r="C28722" t="s">
        <v>25</v>
      </c>
      <c r="D28722" t="s">
        <v>77</v>
      </c>
      <c r="E28722" t="s">
        <v>25848</v>
      </c>
      <c r="F28722" t="s">
        <v>54</v>
      </c>
      <c r="G28722" t="s">
        <v>49</v>
      </c>
      <c r="H28722" s="1">
        <v>44449</v>
      </c>
      <c r="I28722" s="1">
        <v>44332</v>
      </c>
      <c r="J28722" s="1">
        <v>44511</v>
      </c>
      <c r="K28722" t="s">
        <v>39</v>
      </c>
      <c r="L287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22" s="1">
        <v>44541</v>
      </c>
      <c r="N28722">
        <v>744258</v>
      </c>
      <c r="O28722" t="s">
        <v>20950</v>
      </c>
      <c r="P28722" t="s">
        <v>65</v>
      </c>
      <c r="Q28722" t="s">
        <v>41</v>
      </c>
      <c r="R28722" t="s">
        <v>56</v>
      </c>
      <c r="S28722">
        <v>55596</v>
      </c>
      <c r="T28722">
        <v>0.12759999999999999</v>
      </c>
      <c r="U28722">
        <v>62.23</v>
      </c>
      <c r="V28722">
        <v>7.51E-2</v>
      </c>
      <c r="W28722">
        <v>2000</v>
      </c>
      <c r="X28722">
        <v>23</v>
      </c>
      <c r="Y28722">
        <v>2106</v>
      </c>
    </row>
    <row r="28723" spans="1:25" x14ac:dyDescent="0.3">
      <c r="A28723">
        <v>705233</v>
      </c>
      <c r="B28723" t="s">
        <v>88</v>
      </c>
      <c r="C28723" t="s">
        <v>25</v>
      </c>
      <c r="D28723" t="s">
        <v>92</v>
      </c>
      <c r="E28723" t="s">
        <v>25849</v>
      </c>
      <c r="F28723" t="s">
        <v>54</v>
      </c>
      <c r="G28723" t="s">
        <v>49</v>
      </c>
      <c r="H28723" s="1">
        <v>44266</v>
      </c>
      <c r="I28723" s="1">
        <v>44300</v>
      </c>
      <c r="J28723" s="1">
        <v>44300</v>
      </c>
      <c r="K28723" t="s">
        <v>39</v>
      </c>
      <c r="L287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23" s="1">
        <v>44330</v>
      </c>
      <c r="N28723">
        <v>897297</v>
      </c>
      <c r="O28723" t="s">
        <v>20950</v>
      </c>
      <c r="P28723" t="s">
        <v>55</v>
      </c>
      <c r="Q28723" t="s">
        <v>41</v>
      </c>
      <c r="R28723" t="s">
        <v>56</v>
      </c>
      <c r="S28723">
        <v>72000</v>
      </c>
      <c r="T28723">
        <v>0.16900000000000001</v>
      </c>
      <c r="U28723">
        <v>180.96</v>
      </c>
      <c r="V28723">
        <v>5.4199999999999998E-2</v>
      </c>
      <c r="W28723">
        <v>6000</v>
      </c>
      <c r="X28723">
        <v>29</v>
      </c>
      <c r="Y28723">
        <v>6515</v>
      </c>
    </row>
    <row r="28724" spans="1:25" x14ac:dyDescent="0.3">
      <c r="A28724">
        <v>391972</v>
      </c>
      <c r="B28724" t="s">
        <v>174</v>
      </c>
      <c r="C28724" t="s">
        <v>25</v>
      </c>
      <c r="D28724" t="s">
        <v>92</v>
      </c>
      <c r="E28724" t="s">
        <v>25850</v>
      </c>
      <c r="F28724" t="s">
        <v>54</v>
      </c>
      <c r="G28724" t="s">
        <v>49</v>
      </c>
      <c r="H28724" s="1">
        <v>44295</v>
      </c>
      <c r="I28724" s="1">
        <v>44418</v>
      </c>
      <c r="J28724" s="1">
        <v>44418</v>
      </c>
      <c r="K28724" t="s">
        <v>39</v>
      </c>
      <c r="L287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24" s="1">
        <v>44449</v>
      </c>
      <c r="N28724">
        <v>428487</v>
      </c>
      <c r="O28724" t="s">
        <v>20950</v>
      </c>
      <c r="P28724" t="s">
        <v>65</v>
      </c>
      <c r="Q28724" t="s">
        <v>41</v>
      </c>
      <c r="R28724" t="s">
        <v>56</v>
      </c>
      <c r="S28724">
        <v>49716</v>
      </c>
      <c r="T28724">
        <v>0.14990000000000001</v>
      </c>
      <c r="U28724">
        <v>255.58</v>
      </c>
      <c r="V28724">
        <v>9.3200000000000005E-2</v>
      </c>
      <c r="W28724">
        <v>8000</v>
      </c>
      <c r="X28724">
        <v>31</v>
      </c>
      <c r="Y28724">
        <v>8769</v>
      </c>
    </row>
    <row r="28725" spans="1:25" x14ac:dyDescent="0.3">
      <c r="A28725">
        <v>499605</v>
      </c>
      <c r="B28725" t="s">
        <v>178</v>
      </c>
      <c r="C28725" t="s">
        <v>25</v>
      </c>
      <c r="D28725" t="s">
        <v>92</v>
      </c>
      <c r="E28725" t="s">
        <v>21216</v>
      </c>
      <c r="F28725" t="s">
        <v>54</v>
      </c>
      <c r="G28725" t="s">
        <v>49</v>
      </c>
      <c r="H28725" s="1">
        <v>44296</v>
      </c>
      <c r="I28725" s="1">
        <v>44299</v>
      </c>
      <c r="J28725" s="1">
        <v>44299</v>
      </c>
      <c r="K28725" t="s">
        <v>39</v>
      </c>
      <c r="L287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25" s="1">
        <v>44329</v>
      </c>
      <c r="N28725">
        <v>641317</v>
      </c>
      <c r="O28725" t="s">
        <v>20950</v>
      </c>
      <c r="P28725" t="s">
        <v>68</v>
      </c>
      <c r="Q28725" t="s">
        <v>41</v>
      </c>
      <c r="R28725" t="s">
        <v>56</v>
      </c>
      <c r="S28725">
        <v>45000</v>
      </c>
      <c r="T28725">
        <v>0.1515</v>
      </c>
      <c r="U28725">
        <v>78.209999999999994</v>
      </c>
      <c r="V28725">
        <v>7.8799999999999995E-2</v>
      </c>
      <c r="W28725">
        <v>2500</v>
      </c>
      <c r="X28725">
        <v>13</v>
      </c>
      <c r="Y28725">
        <v>2815</v>
      </c>
    </row>
    <row r="28726" spans="1:25" x14ac:dyDescent="0.3">
      <c r="A28726">
        <v>859961</v>
      </c>
      <c r="B28726" t="s">
        <v>35</v>
      </c>
      <c r="C28726" t="s">
        <v>25</v>
      </c>
      <c r="D28726" t="s">
        <v>120</v>
      </c>
      <c r="E28726" t="s">
        <v>25851</v>
      </c>
      <c r="F28726" t="s">
        <v>54</v>
      </c>
      <c r="G28726" t="s">
        <v>49</v>
      </c>
      <c r="H28726" s="1">
        <v>44419</v>
      </c>
      <c r="I28726" s="1">
        <v>44330</v>
      </c>
      <c r="J28726" s="1">
        <v>44330</v>
      </c>
      <c r="K28726" t="s">
        <v>39</v>
      </c>
      <c r="L287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26" s="1">
        <v>44361</v>
      </c>
      <c r="N28726">
        <v>1072689</v>
      </c>
      <c r="O28726" t="s">
        <v>20950</v>
      </c>
      <c r="P28726" t="s">
        <v>65</v>
      </c>
      <c r="Q28726" t="s">
        <v>41</v>
      </c>
      <c r="R28726" t="s">
        <v>56</v>
      </c>
      <c r="S28726">
        <v>104000</v>
      </c>
      <c r="T28726">
        <v>1.06E-2</v>
      </c>
      <c r="U28726">
        <v>1088.56</v>
      </c>
      <c r="V28726">
        <v>7.4899999999999994E-2</v>
      </c>
      <c r="W28726">
        <v>35000</v>
      </c>
      <c r="X28726">
        <v>16</v>
      </c>
      <c r="Y28726">
        <v>39121</v>
      </c>
    </row>
    <row r="28727" spans="1:25" x14ac:dyDescent="0.3">
      <c r="A28727">
        <v>421533</v>
      </c>
      <c r="B28727" t="s">
        <v>24</v>
      </c>
      <c r="C28727" t="s">
        <v>25</v>
      </c>
      <c r="D28727" t="s">
        <v>126</v>
      </c>
      <c r="E28727" t="s">
        <v>20396</v>
      </c>
      <c r="F28727" t="s">
        <v>54</v>
      </c>
      <c r="G28727" t="s">
        <v>49</v>
      </c>
      <c r="H28727" s="1">
        <v>44386</v>
      </c>
      <c r="I28727" s="1">
        <v>44332</v>
      </c>
      <c r="J28727" s="1">
        <v>44389</v>
      </c>
      <c r="K28727" t="s">
        <v>39</v>
      </c>
      <c r="L287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27" s="1">
        <v>44420</v>
      </c>
      <c r="N28727">
        <v>495349</v>
      </c>
      <c r="O28727" t="s">
        <v>20950</v>
      </c>
      <c r="P28727" t="s">
        <v>100</v>
      </c>
      <c r="Q28727" t="s">
        <v>41</v>
      </c>
      <c r="R28727" t="s">
        <v>56</v>
      </c>
      <c r="S28727">
        <v>54000</v>
      </c>
      <c r="T28727">
        <v>0.20599999999999999</v>
      </c>
      <c r="U28727">
        <v>156.69</v>
      </c>
      <c r="V28727">
        <v>0.08</v>
      </c>
      <c r="W28727">
        <v>5000</v>
      </c>
      <c r="X28727">
        <v>24</v>
      </c>
      <c r="Y28727">
        <v>5640</v>
      </c>
    </row>
    <row r="28728" spans="1:25" x14ac:dyDescent="0.3">
      <c r="A28728">
        <v>537664</v>
      </c>
      <c r="B28728" t="s">
        <v>137</v>
      </c>
      <c r="C28728" t="s">
        <v>25</v>
      </c>
      <c r="D28728" t="s">
        <v>36</v>
      </c>
      <c r="E28728" t="s">
        <v>25852</v>
      </c>
      <c r="F28728" t="s">
        <v>54</v>
      </c>
      <c r="G28728" t="s">
        <v>49</v>
      </c>
      <c r="H28728" s="1">
        <v>44357</v>
      </c>
      <c r="I28728" s="1">
        <v>44390</v>
      </c>
      <c r="J28728" s="1">
        <v>44390</v>
      </c>
      <c r="K28728" t="s">
        <v>39</v>
      </c>
      <c r="L287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28" s="1">
        <v>44421</v>
      </c>
      <c r="N28728">
        <v>694495</v>
      </c>
      <c r="O28728" t="s">
        <v>20950</v>
      </c>
      <c r="P28728" t="s">
        <v>65</v>
      </c>
      <c r="Q28728" t="s">
        <v>41</v>
      </c>
      <c r="R28728" t="s">
        <v>56</v>
      </c>
      <c r="S28728">
        <v>32004</v>
      </c>
      <c r="T28728">
        <v>0</v>
      </c>
      <c r="U28728">
        <v>311.11</v>
      </c>
      <c r="V28728">
        <v>7.51E-2</v>
      </c>
      <c r="W28728">
        <v>10000</v>
      </c>
      <c r="X28728">
        <v>13</v>
      </c>
      <c r="Y28728">
        <v>11200</v>
      </c>
    </row>
    <row r="28729" spans="1:25" x14ac:dyDescent="0.3">
      <c r="A28729">
        <v>843031</v>
      </c>
      <c r="B28729" t="s">
        <v>158</v>
      </c>
      <c r="C28729" t="s">
        <v>25</v>
      </c>
      <c r="D28729" t="s">
        <v>26</v>
      </c>
      <c r="E28729" t="s">
        <v>25853</v>
      </c>
      <c r="F28729" t="s">
        <v>54</v>
      </c>
      <c r="G28729" t="s">
        <v>49</v>
      </c>
      <c r="H28729" s="1">
        <v>44450</v>
      </c>
      <c r="I28729" s="1">
        <v>44332</v>
      </c>
      <c r="J28729" s="1">
        <v>44453</v>
      </c>
      <c r="K28729" t="s">
        <v>39</v>
      </c>
      <c r="L287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29" s="1">
        <v>44483</v>
      </c>
      <c r="N28729">
        <v>1053754</v>
      </c>
      <c r="O28729" t="s">
        <v>20950</v>
      </c>
      <c r="P28729" t="s">
        <v>65</v>
      </c>
      <c r="Q28729" t="s">
        <v>41</v>
      </c>
      <c r="R28729" t="s">
        <v>56</v>
      </c>
      <c r="S28729">
        <v>85000</v>
      </c>
      <c r="T28729">
        <v>8.1600000000000006E-2</v>
      </c>
      <c r="U28729">
        <v>746.44</v>
      </c>
      <c r="V28729">
        <v>7.4899999999999994E-2</v>
      </c>
      <c r="W28729">
        <v>24000</v>
      </c>
      <c r="X28729">
        <v>30</v>
      </c>
      <c r="Y28729">
        <v>26872</v>
      </c>
    </row>
    <row r="28730" spans="1:25" x14ac:dyDescent="0.3">
      <c r="A28730">
        <v>835863</v>
      </c>
      <c r="B28730" t="s">
        <v>88</v>
      </c>
      <c r="C28730" t="s">
        <v>25</v>
      </c>
      <c r="D28730" t="s">
        <v>26</v>
      </c>
      <c r="E28730" t="s">
        <v>4820</v>
      </c>
      <c r="F28730" t="s">
        <v>54</v>
      </c>
      <c r="G28730" t="s">
        <v>49</v>
      </c>
      <c r="H28730" s="1">
        <v>44419</v>
      </c>
      <c r="I28730" s="1">
        <v>44420</v>
      </c>
      <c r="J28730" s="1">
        <v>44420</v>
      </c>
      <c r="K28730" t="s">
        <v>39</v>
      </c>
      <c r="L287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30" s="1">
        <v>44451</v>
      </c>
      <c r="N28730">
        <v>1045853</v>
      </c>
      <c r="O28730" t="s">
        <v>20950</v>
      </c>
      <c r="P28730" t="s">
        <v>65</v>
      </c>
      <c r="Q28730" t="s">
        <v>41</v>
      </c>
      <c r="R28730" t="s">
        <v>56</v>
      </c>
      <c r="S28730">
        <v>110000</v>
      </c>
      <c r="T28730">
        <v>4.4000000000000003E-3</v>
      </c>
      <c r="U28730">
        <v>870.85</v>
      </c>
      <c r="V28730">
        <v>7.4899999999999994E-2</v>
      </c>
      <c r="W28730">
        <v>28000</v>
      </c>
      <c r="X28730">
        <v>35</v>
      </c>
      <c r="Y28730">
        <v>29804</v>
      </c>
    </row>
    <row r="28731" spans="1:25" x14ac:dyDescent="0.3">
      <c r="A28731">
        <v>379025</v>
      </c>
      <c r="B28731" t="s">
        <v>236</v>
      </c>
      <c r="C28731" t="s">
        <v>25</v>
      </c>
      <c r="D28731" t="s">
        <v>26</v>
      </c>
      <c r="E28731" t="s">
        <v>2255</v>
      </c>
      <c r="F28731" t="s">
        <v>54</v>
      </c>
      <c r="G28731" t="s">
        <v>49</v>
      </c>
      <c r="H28731" s="1">
        <v>44236</v>
      </c>
      <c r="I28731" s="1">
        <v>44449</v>
      </c>
      <c r="J28731" s="1">
        <v>44449</v>
      </c>
      <c r="K28731" t="s">
        <v>39</v>
      </c>
      <c r="L287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31" s="1">
        <v>44479</v>
      </c>
      <c r="N28731">
        <v>404949</v>
      </c>
      <c r="O28731" t="s">
        <v>20950</v>
      </c>
      <c r="P28731" t="s">
        <v>68</v>
      </c>
      <c r="Q28731" t="s">
        <v>41</v>
      </c>
      <c r="R28731" t="s">
        <v>56</v>
      </c>
      <c r="S28731">
        <v>57552</v>
      </c>
      <c r="T28731">
        <v>0.16969999999999999</v>
      </c>
      <c r="U28731">
        <v>481.42</v>
      </c>
      <c r="V28731">
        <v>9.6299999999999997E-2</v>
      </c>
      <c r="W28731">
        <v>15000</v>
      </c>
      <c r="X28731">
        <v>18</v>
      </c>
      <c r="Y28731">
        <v>16704</v>
      </c>
    </row>
    <row r="28732" spans="1:25" x14ac:dyDescent="0.3">
      <c r="A28732">
        <v>1013089</v>
      </c>
      <c r="B28732" t="s">
        <v>35</v>
      </c>
      <c r="C28732" t="s">
        <v>25</v>
      </c>
      <c r="D28732" t="s">
        <v>52</v>
      </c>
      <c r="E28732" t="s">
        <v>25854</v>
      </c>
      <c r="F28732" t="s">
        <v>54</v>
      </c>
      <c r="G28732" t="s">
        <v>49</v>
      </c>
      <c r="H28732" s="1">
        <v>44511</v>
      </c>
      <c r="I28732" s="1">
        <v>44268</v>
      </c>
      <c r="J28732" s="1">
        <v>44268</v>
      </c>
      <c r="K28732" t="s">
        <v>39</v>
      </c>
      <c r="L287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32" s="1">
        <v>44299</v>
      </c>
      <c r="N28732">
        <v>1240259</v>
      </c>
      <c r="O28732" t="s">
        <v>20950</v>
      </c>
      <c r="P28732" t="s">
        <v>94</v>
      </c>
      <c r="Q28732" t="s">
        <v>41</v>
      </c>
      <c r="R28732" t="s">
        <v>56</v>
      </c>
      <c r="S28732">
        <v>91154</v>
      </c>
      <c r="T28732">
        <v>5.8500000000000003E-2</v>
      </c>
      <c r="U28732">
        <v>307.04000000000002</v>
      </c>
      <c r="V28732">
        <v>6.6199999999999995E-2</v>
      </c>
      <c r="W28732">
        <v>10000</v>
      </c>
      <c r="X28732">
        <v>33</v>
      </c>
      <c r="Y28732">
        <v>10712</v>
      </c>
    </row>
    <row r="28733" spans="1:25" x14ac:dyDescent="0.3">
      <c r="A28733">
        <v>686069</v>
      </c>
      <c r="B28733" t="s">
        <v>46</v>
      </c>
      <c r="C28733" t="s">
        <v>25</v>
      </c>
      <c r="D28733" t="s">
        <v>109</v>
      </c>
      <c r="E28733" t="s">
        <v>25855</v>
      </c>
      <c r="F28733" t="s">
        <v>54</v>
      </c>
      <c r="G28733" t="s">
        <v>49</v>
      </c>
      <c r="H28733" s="1">
        <v>44266</v>
      </c>
      <c r="I28733" s="1">
        <v>44423</v>
      </c>
      <c r="J28733" s="1">
        <v>44239</v>
      </c>
      <c r="K28733" t="s">
        <v>39</v>
      </c>
      <c r="L287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33" s="1">
        <v>44267</v>
      </c>
      <c r="N28733">
        <v>875822</v>
      </c>
      <c r="O28733" t="s">
        <v>20950</v>
      </c>
      <c r="P28733" t="s">
        <v>55</v>
      </c>
      <c r="Q28733" t="s">
        <v>41</v>
      </c>
      <c r="R28733" t="s">
        <v>56</v>
      </c>
      <c r="S28733">
        <v>35000</v>
      </c>
      <c r="T28733">
        <v>0.1179</v>
      </c>
      <c r="U28733">
        <v>180.96</v>
      </c>
      <c r="V28733">
        <v>5.4199999999999998E-2</v>
      </c>
      <c r="W28733">
        <v>6000</v>
      </c>
      <c r="X28733">
        <v>26</v>
      </c>
      <c r="Y28733">
        <v>6191</v>
      </c>
    </row>
    <row r="28734" spans="1:25" x14ac:dyDescent="0.3">
      <c r="A28734">
        <v>498761</v>
      </c>
      <c r="B28734" t="s">
        <v>51</v>
      </c>
      <c r="C28734" t="s">
        <v>25</v>
      </c>
      <c r="D28734" t="s">
        <v>109</v>
      </c>
      <c r="E28734" t="s">
        <v>4652</v>
      </c>
      <c r="F28734" t="s">
        <v>54</v>
      </c>
      <c r="G28734" t="s">
        <v>49</v>
      </c>
      <c r="H28734" s="1">
        <v>44296</v>
      </c>
      <c r="I28734" s="1">
        <v>44332</v>
      </c>
      <c r="J28734" s="1">
        <v>44451</v>
      </c>
      <c r="K28734" t="s">
        <v>39</v>
      </c>
      <c r="L287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34" s="1">
        <v>44481</v>
      </c>
      <c r="N28734">
        <v>639859</v>
      </c>
      <c r="O28734" t="s">
        <v>20950</v>
      </c>
      <c r="P28734" t="s">
        <v>68</v>
      </c>
      <c r="Q28734" t="s">
        <v>41</v>
      </c>
      <c r="R28734" t="s">
        <v>56</v>
      </c>
      <c r="S28734">
        <v>96000</v>
      </c>
      <c r="T28734">
        <v>0.152</v>
      </c>
      <c r="U28734">
        <v>312.81</v>
      </c>
      <c r="V28734">
        <v>7.8799999999999995E-2</v>
      </c>
      <c r="W28734">
        <v>10000</v>
      </c>
      <c r="X28734">
        <v>37</v>
      </c>
      <c r="Y28734">
        <v>11204</v>
      </c>
    </row>
    <row r="28735" spans="1:25" x14ac:dyDescent="0.3">
      <c r="A28735">
        <v>631634</v>
      </c>
      <c r="B28735" t="s">
        <v>24</v>
      </c>
      <c r="C28735" t="s">
        <v>25</v>
      </c>
      <c r="D28735" t="s">
        <v>77</v>
      </c>
      <c r="E28735" t="s">
        <v>17926</v>
      </c>
      <c r="F28735" t="s">
        <v>54</v>
      </c>
      <c r="G28735" t="s">
        <v>49</v>
      </c>
      <c r="H28735" s="1">
        <v>44540</v>
      </c>
      <c r="I28735" s="1">
        <v>44243</v>
      </c>
      <c r="J28735" s="1">
        <v>44210</v>
      </c>
      <c r="K28735" t="s">
        <v>39</v>
      </c>
      <c r="L287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35" s="1">
        <v>44241</v>
      </c>
      <c r="N28735">
        <v>809140</v>
      </c>
      <c r="O28735" t="s">
        <v>20950</v>
      </c>
      <c r="P28735" t="s">
        <v>65</v>
      </c>
      <c r="Q28735" t="s">
        <v>41</v>
      </c>
      <c r="R28735" t="s">
        <v>56</v>
      </c>
      <c r="S28735">
        <v>75000</v>
      </c>
      <c r="T28735">
        <v>3.8699999999999998E-2</v>
      </c>
      <c r="U28735">
        <v>46.01</v>
      </c>
      <c r="V28735">
        <v>6.54E-2</v>
      </c>
      <c r="W28735">
        <v>1500</v>
      </c>
      <c r="X28735">
        <v>22</v>
      </c>
      <c r="Y28735">
        <v>1656</v>
      </c>
    </row>
    <row r="28736" spans="1:25" x14ac:dyDescent="0.3">
      <c r="A28736">
        <v>585008</v>
      </c>
      <c r="B28736" t="s">
        <v>66</v>
      </c>
      <c r="C28736" t="s">
        <v>25</v>
      </c>
      <c r="D28736" t="s">
        <v>82</v>
      </c>
      <c r="E28736" t="s">
        <v>25856</v>
      </c>
      <c r="F28736" t="s">
        <v>54</v>
      </c>
      <c r="G28736" t="s">
        <v>49</v>
      </c>
      <c r="H28736" s="1">
        <v>44449</v>
      </c>
      <c r="I28736" s="1">
        <v>44482</v>
      </c>
      <c r="J28736" s="1">
        <v>44482</v>
      </c>
      <c r="K28736" t="s">
        <v>39</v>
      </c>
      <c r="L287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36" s="1">
        <v>44513</v>
      </c>
      <c r="N28736">
        <v>751686</v>
      </c>
      <c r="O28736" t="s">
        <v>20950</v>
      </c>
      <c r="P28736" t="s">
        <v>65</v>
      </c>
      <c r="Q28736" t="s">
        <v>41</v>
      </c>
      <c r="R28736" t="s">
        <v>56</v>
      </c>
      <c r="S28736">
        <v>95004</v>
      </c>
      <c r="T28736">
        <v>0.19389999999999999</v>
      </c>
      <c r="U28736">
        <v>466.67</v>
      </c>
      <c r="V28736">
        <v>7.51E-2</v>
      </c>
      <c r="W28736">
        <v>15000</v>
      </c>
      <c r="X28736">
        <v>30</v>
      </c>
      <c r="Y28736">
        <v>16800</v>
      </c>
    </row>
    <row r="28737" spans="1:25" x14ac:dyDescent="0.3">
      <c r="A28737">
        <v>640049</v>
      </c>
      <c r="B28737" t="s">
        <v>24</v>
      </c>
      <c r="C28737" t="s">
        <v>25</v>
      </c>
      <c r="D28737" t="s">
        <v>52</v>
      </c>
      <c r="E28737" t="s">
        <v>20366</v>
      </c>
      <c r="F28737" t="s">
        <v>54</v>
      </c>
      <c r="G28737" t="s">
        <v>49</v>
      </c>
      <c r="H28737" s="1">
        <v>44540</v>
      </c>
      <c r="I28737" s="1">
        <v>44423</v>
      </c>
      <c r="J28737" s="1">
        <v>44267</v>
      </c>
      <c r="K28737" t="s">
        <v>39</v>
      </c>
      <c r="L287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37" s="1">
        <v>44298</v>
      </c>
      <c r="N28737">
        <v>819349</v>
      </c>
      <c r="O28737" t="s">
        <v>20950</v>
      </c>
      <c r="P28737" t="s">
        <v>55</v>
      </c>
      <c r="Q28737" t="s">
        <v>41</v>
      </c>
      <c r="R28737" t="s">
        <v>56</v>
      </c>
      <c r="S28737">
        <v>97500</v>
      </c>
      <c r="T28737">
        <v>0.1188</v>
      </c>
      <c r="U28737">
        <v>241.28</v>
      </c>
      <c r="V28737">
        <v>5.4199999999999998E-2</v>
      </c>
      <c r="W28737">
        <v>8000</v>
      </c>
      <c r="X28737">
        <v>14</v>
      </c>
      <c r="Y28737">
        <v>8420</v>
      </c>
    </row>
    <row r="28738" spans="1:25" x14ac:dyDescent="0.3">
      <c r="A28738">
        <v>624483</v>
      </c>
      <c r="B28738" t="s">
        <v>185</v>
      </c>
      <c r="C28738" t="s">
        <v>25</v>
      </c>
      <c r="D28738" t="s">
        <v>52</v>
      </c>
      <c r="E28738" t="s">
        <v>25857</v>
      </c>
      <c r="F28738" t="s">
        <v>54</v>
      </c>
      <c r="G28738" t="s">
        <v>49</v>
      </c>
      <c r="H28738" s="1">
        <v>44540</v>
      </c>
      <c r="I28738" s="1">
        <v>44332</v>
      </c>
      <c r="J28738" s="1">
        <v>44268</v>
      </c>
      <c r="K28738" t="s">
        <v>39</v>
      </c>
      <c r="L287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38" s="1">
        <v>44299</v>
      </c>
      <c r="N28738">
        <v>800282</v>
      </c>
      <c r="O28738" t="s">
        <v>20950</v>
      </c>
      <c r="P28738" t="s">
        <v>94</v>
      </c>
      <c r="Q28738" t="s">
        <v>41</v>
      </c>
      <c r="R28738" t="s">
        <v>56</v>
      </c>
      <c r="S28738">
        <v>52188</v>
      </c>
      <c r="T28738">
        <v>0.17799999999999999</v>
      </c>
      <c r="U28738">
        <v>303.27</v>
      </c>
      <c r="V28738">
        <v>5.79E-2</v>
      </c>
      <c r="W28738">
        <v>10000</v>
      </c>
      <c r="X28738">
        <v>12</v>
      </c>
      <c r="Y28738">
        <v>10853</v>
      </c>
    </row>
    <row r="28739" spans="1:25" x14ac:dyDescent="0.3">
      <c r="A28739">
        <v>436953</v>
      </c>
      <c r="B28739" t="s">
        <v>91</v>
      </c>
      <c r="C28739" t="s">
        <v>25</v>
      </c>
      <c r="D28739" t="s">
        <v>52</v>
      </c>
      <c r="E28739" t="s">
        <v>17328</v>
      </c>
      <c r="F28739" t="s">
        <v>54</v>
      </c>
      <c r="G28739" t="s">
        <v>49</v>
      </c>
      <c r="H28739" s="1">
        <v>44417</v>
      </c>
      <c r="I28739" s="1">
        <v>44332</v>
      </c>
      <c r="J28739" s="1">
        <v>44451</v>
      </c>
      <c r="K28739" t="s">
        <v>39</v>
      </c>
      <c r="L287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39" s="1">
        <v>44481</v>
      </c>
      <c r="N28739">
        <v>524101</v>
      </c>
      <c r="O28739" t="s">
        <v>20950</v>
      </c>
      <c r="P28739" t="s">
        <v>94</v>
      </c>
      <c r="Q28739" t="s">
        <v>41</v>
      </c>
      <c r="R28739" t="s">
        <v>56</v>
      </c>
      <c r="S28739">
        <v>70000</v>
      </c>
      <c r="T28739">
        <v>0.18310000000000001</v>
      </c>
      <c r="U28739">
        <v>62.12</v>
      </c>
      <c r="V28739">
        <v>7.3999999999999996E-2</v>
      </c>
      <c r="W28739">
        <v>2000</v>
      </c>
      <c r="X28739">
        <v>36</v>
      </c>
      <c r="Y28739">
        <v>2236</v>
      </c>
    </row>
    <row r="28740" spans="1:25" x14ac:dyDescent="0.3">
      <c r="A28740">
        <v>438637</v>
      </c>
      <c r="B28740" t="s">
        <v>66</v>
      </c>
      <c r="C28740" t="s">
        <v>25</v>
      </c>
      <c r="D28740" t="s">
        <v>52</v>
      </c>
      <c r="E28740" t="s">
        <v>4755</v>
      </c>
      <c r="F28740" t="s">
        <v>54</v>
      </c>
      <c r="G28740" t="s">
        <v>49</v>
      </c>
      <c r="H28740" s="1">
        <v>44448</v>
      </c>
      <c r="I28740" s="1">
        <v>44298</v>
      </c>
      <c r="J28740" s="1">
        <v>44298</v>
      </c>
      <c r="K28740" t="s">
        <v>39</v>
      </c>
      <c r="L287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40" s="1">
        <v>44328</v>
      </c>
      <c r="N28740">
        <v>528739</v>
      </c>
      <c r="O28740" t="s">
        <v>20950</v>
      </c>
      <c r="P28740" t="s">
        <v>100</v>
      </c>
      <c r="Q28740" t="s">
        <v>41</v>
      </c>
      <c r="R28740" t="s">
        <v>56</v>
      </c>
      <c r="S28740">
        <v>45000</v>
      </c>
      <c r="T28740">
        <v>0.17330000000000001</v>
      </c>
      <c r="U28740">
        <v>99.9</v>
      </c>
      <c r="V28740">
        <v>7.7399999999999997E-2</v>
      </c>
      <c r="W28740">
        <v>3200</v>
      </c>
      <c r="X28740">
        <v>63</v>
      </c>
      <c r="Y28740">
        <v>3587</v>
      </c>
    </row>
    <row r="28741" spans="1:25" x14ac:dyDescent="0.3">
      <c r="A28741">
        <v>757621</v>
      </c>
      <c r="B28741" t="s">
        <v>66</v>
      </c>
      <c r="C28741" t="s">
        <v>25</v>
      </c>
      <c r="D28741" t="s">
        <v>52</v>
      </c>
      <c r="E28741" t="s">
        <v>25858</v>
      </c>
      <c r="F28741" t="s">
        <v>54</v>
      </c>
      <c r="G28741" t="s">
        <v>49</v>
      </c>
      <c r="H28741" s="1">
        <v>44327</v>
      </c>
      <c r="I28741" s="1">
        <v>44330</v>
      </c>
      <c r="J28741" s="1">
        <v>44361</v>
      </c>
      <c r="K28741" t="s">
        <v>39</v>
      </c>
      <c r="L287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41" s="1">
        <v>44391</v>
      </c>
      <c r="N28741">
        <v>957683</v>
      </c>
      <c r="O28741" t="s">
        <v>20950</v>
      </c>
      <c r="P28741" t="s">
        <v>65</v>
      </c>
      <c r="Q28741" t="s">
        <v>41</v>
      </c>
      <c r="R28741" t="s">
        <v>56</v>
      </c>
      <c r="S28741">
        <v>70000</v>
      </c>
      <c r="T28741">
        <v>0.1663</v>
      </c>
      <c r="U28741">
        <v>211.5</v>
      </c>
      <c r="V28741">
        <v>7.4899999999999994E-2</v>
      </c>
      <c r="W28741">
        <v>6800</v>
      </c>
      <c r="X28741">
        <v>26</v>
      </c>
      <c r="Y28741">
        <v>7614</v>
      </c>
    </row>
    <row r="28742" spans="1:25" x14ac:dyDescent="0.3">
      <c r="A28742">
        <v>540280</v>
      </c>
      <c r="B28742" t="s">
        <v>66</v>
      </c>
      <c r="C28742" t="s">
        <v>25</v>
      </c>
      <c r="D28742" t="s">
        <v>52</v>
      </c>
      <c r="E28742" t="s">
        <v>25859</v>
      </c>
      <c r="F28742" t="s">
        <v>54</v>
      </c>
      <c r="G28742" t="s">
        <v>49</v>
      </c>
      <c r="H28742" s="1">
        <v>44387</v>
      </c>
      <c r="I28742" s="1">
        <v>44422</v>
      </c>
      <c r="J28742" s="1">
        <v>44268</v>
      </c>
      <c r="K28742" t="s">
        <v>39</v>
      </c>
      <c r="L287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42" s="1">
        <v>44299</v>
      </c>
      <c r="N28742">
        <v>697569</v>
      </c>
      <c r="O28742" t="s">
        <v>20950</v>
      </c>
      <c r="P28742" t="s">
        <v>65</v>
      </c>
      <c r="Q28742" t="s">
        <v>41</v>
      </c>
      <c r="R28742" t="s">
        <v>56</v>
      </c>
      <c r="S28742">
        <v>95004</v>
      </c>
      <c r="T28742">
        <v>0.1002</v>
      </c>
      <c r="U28742">
        <v>560</v>
      </c>
      <c r="V28742">
        <v>7.51E-2</v>
      </c>
      <c r="W28742">
        <v>18000</v>
      </c>
      <c r="X28742">
        <v>34</v>
      </c>
      <c r="Y28742">
        <v>20127</v>
      </c>
    </row>
    <row r="28743" spans="1:25" x14ac:dyDescent="0.3">
      <c r="A28743">
        <v>437589</v>
      </c>
      <c r="B28743" t="s">
        <v>174</v>
      </c>
      <c r="C28743" t="s">
        <v>25</v>
      </c>
      <c r="D28743" t="s">
        <v>52</v>
      </c>
      <c r="E28743" t="s">
        <v>25860</v>
      </c>
      <c r="F28743" t="s">
        <v>54</v>
      </c>
      <c r="G28743" t="s">
        <v>49</v>
      </c>
      <c r="H28743" s="1">
        <v>44448</v>
      </c>
      <c r="I28743" s="1">
        <v>44451</v>
      </c>
      <c r="J28743" s="1">
        <v>44451</v>
      </c>
      <c r="K28743" t="s">
        <v>39</v>
      </c>
      <c r="L287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43" s="1">
        <v>44481</v>
      </c>
      <c r="N28743">
        <v>525577</v>
      </c>
      <c r="O28743" t="s">
        <v>20950</v>
      </c>
      <c r="P28743" t="s">
        <v>68</v>
      </c>
      <c r="Q28743" t="s">
        <v>41</v>
      </c>
      <c r="R28743" t="s">
        <v>56</v>
      </c>
      <c r="S28743">
        <v>120000</v>
      </c>
      <c r="T28743">
        <v>0.23100000000000001</v>
      </c>
      <c r="U28743">
        <v>508.35</v>
      </c>
      <c r="V28743">
        <v>8.9399999999999993E-2</v>
      </c>
      <c r="W28743">
        <v>16000</v>
      </c>
      <c r="X28743">
        <v>56</v>
      </c>
      <c r="Y28743">
        <v>18271</v>
      </c>
    </row>
    <row r="28744" spans="1:25" x14ac:dyDescent="0.3">
      <c r="A28744">
        <v>985200</v>
      </c>
      <c r="B28744" t="s">
        <v>46</v>
      </c>
      <c r="C28744" t="s">
        <v>25</v>
      </c>
      <c r="D28744" t="s">
        <v>52</v>
      </c>
      <c r="E28744" t="s">
        <v>22009</v>
      </c>
      <c r="F28744" t="s">
        <v>54</v>
      </c>
      <c r="G28744" t="s">
        <v>49</v>
      </c>
      <c r="H28744" s="1">
        <v>44511</v>
      </c>
      <c r="I28744" s="1">
        <v>44514</v>
      </c>
      <c r="J28744" s="1">
        <v>44514</v>
      </c>
      <c r="K28744" t="s">
        <v>39</v>
      </c>
      <c r="L287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44" s="1">
        <v>44544</v>
      </c>
      <c r="N28744">
        <v>1208685</v>
      </c>
      <c r="O28744" t="s">
        <v>20950</v>
      </c>
      <c r="P28744" t="s">
        <v>68</v>
      </c>
      <c r="Q28744" t="s">
        <v>41</v>
      </c>
      <c r="R28744" t="s">
        <v>56</v>
      </c>
      <c r="S28744">
        <v>38000</v>
      </c>
      <c r="T28744">
        <v>0.2903</v>
      </c>
      <c r="U28744">
        <v>171.47</v>
      </c>
      <c r="V28744">
        <v>8.8999999999999996E-2</v>
      </c>
      <c r="W28744">
        <v>5400</v>
      </c>
      <c r="X28744">
        <v>41</v>
      </c>
      <c r="Y28744">
        <v>6173</v>
      </c>
    </row>
    <row r="28745" spans="1:25" x14ac:dyDescent="0.3">
      <c r="A28745">
        <v>712036</v>
      </c>
      <c r="B28745" t="s">
        <v>46</v>
      </c>
      <c r="C28745" t="s">
        <v>25</v>
      </c>
      <c r="D28745" t="s">
        <v>57</v>
      </c>
      <c r="E28745" t="s">
        <v>25861</v>
      </c>
      <c r="F28745" t="s">
        <v>54</v>
      </c>
      <c r="G28745" t="s">
        <v>49</v>
      </c>
      <c r="H28745" s="1">
        <v>44266</v>
      </c>
      <c r="I28745" s="1">
        <v>44327</v>
      </c>
      <c r="J28745" s="1">
        <v>44327</v>
      </c>
      <c r="K28745" t="s">
        <v>39</v>
      </c>
      <c r="L287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45" s="1">
        <v>44358</v>
      </c>
      <c r="N28745">
        <v>905069</v>
      </c>
      <c r="O28745" t="s">
        <v>20950</v>
      </c>
      <c r="P28745" t="s">
        <v>65</v>
      </c>
      <c r="Q28745" t="s">
        <v>41</v>
      </c>
      <c r="R28745" t="s">
        <v>56</v>
      </c>
      <c r="S28745">
        <v>141996</v>
      </c>
      <c r="T28745">
        <v>0.1182</v>
      </c>
      <c r="U28745">
        <v>403.13</v>
      </c>
      <c r="V28745">
        <v>7.2900000000000006E-2</v>
      </c>
      <c r="W28745">
        <v>13000</v>
      </c>
      <c r="X28745">
        <v>27</v>
      </c>
      <c r="Y28745">
        <v>13080</v>
      </c>
    </row>
    <row r="28746" spans="1:25" x14ac:dyDescent="0.3">
      <c r="A28746">
        <v>725933</v>
      </c>
      <c r="B28746" t="s">
        <v>69</v>
      </c>
      <c r="C28746" t="s">
        <v>25</v>
      </c>
      <c r="D28746" t="s">
        <v>57</v>
      </c>
      <c r="E28746" t="s">
        <v>25862</v>
      </c>
      <c r="F28746" t="s">
        <v>54</v>
      </c>
      <c r="G28746" t="s">
        <v>49</v>
      </c>
      <c r="H28746" s="1">
        <v>44297</v>
      </c>
      <c r="I28746" s="1">
        <v>44331</v>
      </c>
      <c r="J28746" s="1">
        <v>44388</v>
      </c>
      <c r="K28746" t="s">
        <v>39</v>
      </c>
      <c r="L287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46" s="1">
        <v>44419</v>
      </c>
      <c r="N28746">
        <v>921253</v>
      </c>
      <c r="O28746" t="s">
        <v>20950</v>
      </c>
      <c r="P28746" t="s">
        <v>68</v>
      </c>
      <c r="Q28746" t="s">
        <v>41</v>
      </c>
      <c r="R28746" t="s">
        <v>56</v>
      </c>
      <c r="S28746">
        <v>34000</v>
      </c>
      <c r="T28746">
        <v>8.9599999999999999E-2</v>
      </c>
      <c r="U28746">
        <v>420.93</v>
      </c>
      <c r="V28746">
        <v>7.6600000000000001E-2</v>
      </c>
      <c r="W28746">
        <v>13500</v>
      </c>
      <c r="X28746">
        <v>12</v>
      </c>
      <c r="Y28746">
        <v>13753</v>
      </c>
    </row>
    <row r="28747" spans="1:25" x14ac:dyDescent="0.3">
      <c r="A28747">
        <v>698265</v>
      </c>
      <c r="B28747" t="s">
        <v>62</v>
      </c>
      <c r="C28747" t="s">
        <v>25</v>
      </c>
      <c r="D28747" t="s">
        <v>42</v>
      </c>
      <c r="E28747" t="s">
        <v>25863</v>
      </c>
      <c r="F28747" t="s">
        <v>54</v>
      </c>
      <c r="G28747" t="s">
        <v>49</v>
      </c>
      <c r="H28747" s="1">
        <v>44266</v>
      </c>
      <c r="I28747" s="1">
        <v>44332</v>
      </c>
      <c r="J28747" s="1">
        <v>44269</v>
      </c>
      <c r="K28747" t="s">
        <v>39</v>
      </c>
      <c r="L287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47" s="1">
        <v>44300</v>
      </c>
      <c r="N28747">
        <v>889690</v>
      </c>
      <c r="O28747" t="s">
        <v>20950</v>
      </c>
      <c r="P28747" t="s">
        <v>100</v>
      </c>
      <c r="Q28747" t="s">
        <v>41</v>
      </c>
      <c r="R28747" t="s">
        <v>56</v>
      </c>
      <c r="S28747">
        <v>50004</v>
      </c>
      <c r="T28747">
        <v>0.1305</v>
      </c>
      <c r="U28747">
        <v>192.76</v>
      </c>
      <c r="V28747">
        <v>6.9199999999999998E-2</v>
      </c>
      <c r="W28747">
        <v>6250</v>
      </c>
      <c r="X28747">
        <v>20</v>
      </c>
      <c r="Y28747">
        <v>6939</v>
      </c>
    </row>
    <row r="28748" spans="1:25" x14ac:dyDescent="0.3">
      <c r="A28748">
        <v>423971</v>
      </c>
      <c r="B28748" t="s">
        <v>69</v>
      </c>
      <c r="C28748" t="s">
        <v>25</v>
      </c>
      <c r="D28748" t="s">
        <v>42</v>
      </c>
      <c r="E28748" t="s">
        <v>13900</v>
      </c>
      <c r="F28748" t="s">
        <v>54</v>
      </c>
      <c r="G28748" t="s">
        <v>49</v>
      </c>
      <c r="H28748" s="1">
        <v>44386</v>
      </c>
      <c r="I28748" s="1">
        <v>44419</v>
      </c>
      <c r="J28748" s="1">
        <v>44388</v>
      </c>
      <c r="K28748" t="s">
        <v>39</v>
      </c>
      <c r="L287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48" s="1">
        <v>44419</v>
      </c>
      <c r="N28748">
        <v>499403</v>
      </c>
      <c r="O28748" t="s">
        <v>20950</v>
      </c>
      <c r="P28748" t="s">
        <v>65</v>
      </c>
      <c r="Q28748" t="s">
        <v>41</v>
      </c>
      <c r="R28748" t="s">
        <v>56</v>
      </c>
      <c r="S28748">
        <v>84996</v>
      </c>
      <c r="T28748">
        <v>0</v>
      </c>
      <c r="U28748">
        <v>287.52999999999997</v>
      </c>
      <c r="V28748">
        <v>9.3200000000000005E-2</v>
      </c>
      <c r="W28748">
        <v>9000</v>
      </c>
      <c r="X28748">
        <v>29</v>
      </c>
      <c r="Y28748">
        <v>10117</v>
      </c>
    </row>
    <row r="28749" spans="1:25" x14ac:dyDescent="0.3">
      <c r="A28749">
        <v>504001</v>
      </c>
      <c r="B28749" t="s">
        <v>35</v>
      </c>
      <c r="C28749" t="s">
        <v>25</v>
      </c>
      <c r="D28749" t="s">
        <v>42</v>
      </c>
      <c r="E28749" t="s">
        <v>23171</v>
      </c>
      <c r="F28749" t="s">
        <v>54</v>
      </c>
      <c r="G28749" t="s">
        <v>49</v>
      </c>
      <c r="H28749" s="1">
        <v>44296</v>
      </c>
      <c r="I28749" s="1">
        <v>44453</v>
      </c>
      <c r="J28749" s="1">
        <v>44329</v>
      </c>
      <c r="K28749" t="s">
        <v>39</v>
      </c>
      <c r="L287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49" s="1">
        <v>44360</v>
      </c>
      <c r="N28749">
        <v>648790</v>
      </c>
      <c r="O28749" t="s">
        <v>20950</v>
      </c>
      <c r="P28749" t="s">
        <v>68</v>
      </c>
      <c r="Q28749" t="s">
        <v>41</v>
      </c>
      <c r="R28749" t="s">
        <v>56</v>
      </c>
      <c r="S28749">
        <v>66000</v>
      </c>
      <c r="T28749">
        <v>3.3300000000000003E-2</v>
      </c>
      <c r="U28749">
        <v>218.97</v>
      </c>
      <c r="V28749">
        <v>7.8799999999999995E-2</v>
      </c>
      <c r="W28749">
        <v>7000</v>
      </c>
      <c r="X28749">
        <v>14</v>
      </c>
      <c r="Y28749">
        <v>7883</v>
      </c>
    </row>
    <row r="28750" spans="1:25" x14ac:dyDescent="0.3">
      <c r="A28750">
        <v>769618</v>
      </c>
      <c r="B28750" t="s">
        <v>66</v>
      </c>
      <c r="C28750" t="s">
        <v>25</v>
      </c>
      <c r="D28750" t="s">
        <v>77</v>
      </c>
      <c r="E28750" t="s">
        <v>25864</v>
      </c>
      <c r="F28750" t="s">
        <v>54</v>
      </c>
      <c r="G28750" t="s">
        <v>49</v>
      </c>
      <c r="H28750" s="1">
        <v>44358</v>
      </c>
      <c r="I28750" s="1">
        <v>44332</v>
      </c>
      <c r="J28750" s="1">
        <v>44361</v>
      </c>
      <c r="K28750" t="s">
        <v>39</v>
      </c>
      <c r="L287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50" s="1">
        <v>44391</v>
      </c>
      <c r="N28750">
        <v>971105</v>
      </c>
      <c r="O28750" t="s">
        <v>20950</v>
      </c>
      <c r="P28750" t="s">
        <v>100</v>
      </c>
      <c r="Q28750" t="s">
        <v>41</v>
      </c>
      <c r="R28750" t="s">
        <v>56</v>
      </c>
      <c r="S28750">
        <v>32450</v>
      </c>
      <c r="T28750">
        <v>0.28660000000000002</v>
      </c>
      <c r="U28750">
        <v>100.34</v>
      </c>
      <c r="V28750">
        <v>6.9900000000000004E-2</v>
      </c>
      <c r="W28750">
        <v>3250</v>
      </c>
      <c r="X28750">
        <v>21</v>
      </c>
      <c r="Y28750">
        <v>3612</v>
      </c>
    </row>
    <row r="28751" spans="1:25" x14ac:dyDescent="0.3">
      <c r="A28751">
        <v>705539</v>
      </c>
      <c r="B28751" t="s">
        <v>167</v>
      </c>
      <c r="C28751" t="s">
        <v>25</v>
      </c>
      <c r="D28751" t="s">
        <v>92</v>
      </c>
      <c r="E28751" t="s">
        <v>25865</v>
      </c>
      <c r="F28751" t="s">
        <v>54</v>
      </c>
      <c r="G28751" t="s">
        <v>49</v>
      </c>
      <c r="H28751" s="1">
        <v>44266</v>
      </c>
      <c r="I28751" s="1">
        <v>44392</v>
      </c>
      <c r="J28751" s="1">
        <v>44388</v>
      </c>
      <c r="K28751" t="s">
        <v>39</v>
      </c>
      <c r="L287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51" s="1">
        <v>44419</v>
      </c>
      <c r="N28751">
        <v>897605</v>
      </c>
      <c r="O28751" t="s">
        <v>20950</v>
      </c>
      <c r="P28751" t="s">
        <v>65</v>
      </c>
      <c r="Q28751" t="s">
        <v>41</v>
      </c>
      <c r="R28751" t="s">
        <v>56</v>
      </c>
      <c r="S28751">
        <v>80000</v>
      </c>
      <c r="T28751">
        <v>0.2477</v>
      </c>
      <c r="U28751">
        <v>395.38</v>
      </c>
      <c r="V28751">
        <v>7.2900000000000006E-2</v>
      </c>
      <c r="W28751">
        <v>12750</v>
      </c>
      <c r="X28751">
        <v>27</v>
      </c>
      <c r="Y28751">
        <v>12978</v>
      </c>
    </row>
    <row r="28752" spans="1:25" x14ac:dyDescent="0.3">
      <c r="A28752">
        <v>382331</v>
      </c>
      <c r="B28752" t="s">
        <v>62</v>
      </c>
      <c r="C28752" t="s">
        <v>25</v>
      </c>
      <c r="D28752" t="s">
        <v>120</v>
      </c>
      <c r="E28752" t="s">
        <v>4375</v>
      </c>
      <c r="F28752" t="s">
        <v>54</v>
      </c>
      <c r="G28752" t="s">
        <v>49</v>
      </c>
      <c r="H28752" s="1">
        <v>44236</v>
      </c>
      <c r="I28752" s="1">
        <v>44270</v>
      </c>
      <c r="J28752" s="1">
        <v>44267</v>
      </c>
      <c r="K28752" t="s">
        <v>39</v>
      </c>
      <c r="L287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52" s="1">
        <v>44298</v>
      </c>
      <c r="N28752">
        <v>411648</v>
      </c>
      <c r="O28752" t="s">
        <v>20950</v>
      </c>
      <c r="P28752" t="s">
        <v>55</v>
      </c>
      <c r="Q28752" t="s">
        <v>41</v>
      </c>
      <c r="R28752" t="s">
        <v>56</v>
      </c>
      <c r="S28752">
        <v>86399</v>
      </c>
      <c r="T28752">
        <v>6.83E-2</v>
      </c>
      <c r="U28752">
        <v>69.86</v>
      </c>
      <c r="V28752">
        <v>7.3700000000000002E-2</v>
      </c>
      <c r="W28752">
        <v>2250</v>
      </c>
      <c r="X28752">
        <v>43</v>
      </c>
      <c r="Y28752">
        <v>2515</v>
      </c>
    </row>
    <row r="28753" spans="1:25" x14ac:dyDescent="0.3">
      <c r="A28753">
        <v>841071</v>
      </c>
      <c r="B28753" t="s">
        <v>124</v>
      </c>
      <c r="C28753" t="s">
        <v>25</v>
      </c>
      <c r="D28753" t="s">
        <v>120</v>
      </c>
      <c r="E28753" t="s">
        <v>25866</v>
      </c>
      <c r="F28753" t="s">
        <v>54</v>
      </c>
      <c r="G28753" t="s">
        <v>49</v>
      </c>
      <c r="H28753" s="1">
        <v>44450</v>
      </c>
      <c r="I28753" s="1">
        <v>44302</v>
      </c>
      <c r="J28753" s="1">
        <v>44453</v>
      </c>
      <c r="K28753" t="s">
        <v>39</v>
      </c>
      <c r="L287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53" s="1">
        <v>44483</v>
      </c>
      <c r="N28753">
        <v>1051584</v>
      </c>
      <c r="O28753" t="s">
        <v>20950</v>
      </c>
      <c r="P28753" t="s">
        <v>100</v>
      </c>
      <c r="Q28753" t="s">
        <v>41</v>
      </c>
      <c r="R28753" t="s">
        <v>56</v>
      </c>
      <c r="S28753">
        <v>200000</v>
      </c>
      <c r="T28753">
        <v>0.1084</v>
      </c>
      <c r="U28753">
        <v>308.73</v>
      </c>
      <c r="V28753">
        <v>6.9900000000000004E-2</v>
      </c>
      <c r="W28753">
        <v>10000</v>
      </c>
      <c r="X28753">
        <v>16</v>
      </c>
      <c r="Y28753">
        <v>11114</v>
      </c>
    </row>
    <row r="28754" spans="1:25" x14ac:dyDescent="0.3">
      <c r="A28754">
        <v>1001818</v>
      </c>
      <c r="B28754" t="s">
        <v>35</v>
      </c>
      <c r="C28754" t="s">
        <v>25</v>
      </c>
      <c r="D28754" t="s">
        <v>36</v>
      </c>
      <c r="E28754" t="s">
        <v>25867</v>
      </c>
      <c r="F28754" t="s">
        <v>54</v>
      </c>
      <c r="G28754" t="s">
        <v>49</v>
      </c>
      <c r="H28754" s="1">
        <v>44541</v>
      </c>
      <c r="I28754" s="1">
        <v>44361</v>
      </c>
      <c r="J28754" s="1">
        <v>44361</v>
      </c>
      <c r="K28754" t="s">
        <v>39</v>
      </c>
      <c r="L287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54" s="1">
        <v>44391</v>
      </c>
      <c r="N28754">
        <v>1227615</v>
      </c>
      <c r="O28754" t="s">
        <v>20950</v>
      </c>
      <c r="P28754" t="s">
        <v>100</v>
      </c>
      <c r="Q28754" t="s">
        <v>41</v>
      </c>
      <c r="R28754" t="s">
        <v>56</v>
      </c>
      <c r="S28754">
        <v>75000</v>
      </c>
      <c r="T28754">
        <v>0.1181</v>
      </c>
      <c r="U28754">
        <v>746.66</v>
      </c>
      <c r="V28754">
        <v>7.51E-2</v>
      </c>
      <c r="W28754">
        <v>24000</v>
      </c>
      <c r="X28754">
        <v>21</v>
      </c>
      <c r="Y28754">
        <v>25940</v>
      </c>
    </row>
    <row r="28755" spans="1:25" x14ac:dyDescent="0.3">
      <c r="A28755">
        <v>592230</v>
      </c>
      <c r="B28755" t="s">
        <v>51</v>
      </c>
      <c r="C28755" t="s">
        <v>25</v>
      </c>
      <c r="D28755" t="s">
        <v>36</v>
      </c>
      <c r="E28755" t="s">
        <v>4344</v>
      </c>
      <c r="F28755" t="s">
        <v>54</v>
      </c>
      <c r="G28755" t="s">
        <v>49</v>
      </c>
      <c r="H28755" s="1">
        <v>44479</v>
      </c>
      <c r="I28755" s="1">
        <v>44419</v>
      </c>
      <c r="J28755" s="1">
        <v>44540</v>
      </c>
      <c r="K28755" t="s">
        <v>39</v>
      </c>
      <c r="L287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55" s="1">
        <v>44571</v>
      </c>
      <c r="N28755">
        <v>760629</v>
      </c>
      <c r="O28755" t="s">
        <v>20950</v>
      </c>
      <c r="P28755" t="s">
        <v>68</v>
      </c>
      <c r="Q28755" t="s">
        <v>41</v>
      </c>
      <c r="R28755" t="s">
        <v>56</v>
      </c>
      <c r="S28755">
        <v>77004</v>
      </c>
      <c r="T28755">
        <v>0.1628</v>
      </c>
      <c r="U28755">
        <v>187.69</v>
      </c>
      <c r="V28755">
        <v>7.8799999999999995E-2</v>
      </c>
      <c r="W28755">
        <v>6000</v>
      </c>
      <c r="X28755">
        <v>34</v>
      </c>
      <c r="Y28755">
        <v>6078</v>
      </c>
    </row>
    <row r="28756" spans="1:25" x14ac:dyDescent="0.3">
      <c r="A28756">
        <v>797989</v>
      </c>
      <c r="B28756" t="s">
        <v>130</v>
      </c>
      <c r="C28756" t="s">
        <v>25</v>
      </c>
      <c r="D28756" t="s">
        <v>26</v>
      </c>
      <c r="E28756" t="s">
        <v>25868</v>
      </c>
      <c r="F28756" t="s">
        <v>54</v>
      </c>
      <c r="G28756" t="s">
        <v>49</v>
      </c>
      <c r="H28756" s="1">
        <v>44388</v>
      </c>
      <c r="I28756" s="1">
        <v>44332</v>
      </c>
      <c r="J28756" s="1">
        <v>44391</v>
      </c>
      <c r="K28756" t="s">
        <v>39</v>
      </c>
      <c r="L287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56" s="1">
        <v>44422</v>
      </c>
      <c r="N28756">
        <v>1003054</v>
      </c>
      <c r="O28756" t="s">
        <v>20950</v>
      </c>
      <c r="P28756" t="s">
        <v>65</v>
      </c>
      <c r="Q28756" t="s">
        <v>41</v>
      </c>
      <c r="R28756" t="s">
        <v>56</v>
      </c>
      <c r="S28756">
        <v>125000</v>
      </c>
      <c r="T28756">
        <v>4.1799999999999997E-2</v>
      </c>
      <c r="U28756">
        <v>233.27</v>
      </c>
      <c r="V28756">
        <v>7.4899999999999994E-2</v>
      </c>
      <c r="W28756">
        <v>7500</v>
      </c>
      <c r="X28756">
        <v>10</v>
      </c>
      <c r="Y28756">
        <v>8397</v>
      </c>
    </row>
    <row r="28757" spans="1:25" x14ac:dyDescent="0.3">
      <c r="A28757">
        <v>381258</v>
      </c>
      <c r="B28757" t="s">
        <v>137</v>
      </c>
      <c r="C28757" t="s">
        <v>25</v>
      </c>
      <c r="D28757" t="s">
        <v>26</v>
      </c>
      <c r="E28757" t="s">
        <v>12803</v>
      </c>
      <c r="F28757" t="s">
        <v>54</v>
      </c>
      <c r="G28757" t="s">
        <v>49</v>
      </c>
      <c r="H28757" s="1">
        <v>44264</v>
      </c>
      <c r="I28757" s="1">
        <v>44266</v>
      </c>
      <c r="J28757" s="1">
        <v>44266</v>
      </c>
      <c r="K28757" t="s">
        <v>39</v>
      </c>
      <c r="L287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57" s="1">
        <v>44297</v>
      </c>
      <c r="N28757">
        <v>409508</v>
      </c>
      <c r="O28757" t="s">
        <v>20950</v>
      </c>
      <c r="P28757" t="s">
        <v>65</v>
      </c>
      <c r="Q28757" t="s">
        <v>41</v>
      </c>
      <c r="R28757" t="s">
        <v>56</v>
      </c>
      <c r="S28757">
        <v>65000</v>
      </c>
      <c r="T28757">
        <v>9.7299999999999998E-2</v>
      </c>
      <c r="U28757">
        <v>191.69</v>
      </c>
      <c r="V28757">
        <v>9.3200000000000005E-2</v>
      </c>
      <c r="W28757">
        <v>6000</v>
      </c>
      <c r="X28757">
        <v>29</v>
      </c>
      <c r="Y28757">
        <v>6770</v>
      </c>
    </row>
    <row r="28758" spans="1:25" x14ac:dyDescent="0.3">
      <c r="A28758">
        <v>404245</v>
      </c>
      <c r="B28758" t="s">
        <v>332</v>
      </c>
      <c r="C28758" t="s">
        <v>25</v>
      </c>
      <c r="D28758" t="s">
        <v>26</v>
      </c>
      <c r="E28758" t="s">
        <v>28674</v>
      </c>
      <c r="F28758" t="s">
        <v>54</v>
      </c>
      <c r="G28758" t="s">
        <v>49</v>
      </c>
      <c r="H28758" s="1">
        <v>44325</v>
      </c>
      <c r="I28758" s="1">
        <v>44539</v>
      </c>
      <c r="J28758" s="1">
        <v>44539</v>
      </c>
      <c r="K28758" t="s">
        <v>39</v>
      </c>
      <c r="L287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58" s="1">
        <v>44570</v>
      </c>
      <c r="N28758">
        <v>450494</v>
      </c>
      <c r="O28758" t="s">
        <v>20950</v>
      </c>
      <c r="P28758" t="s">
        <v>68</v>
      </c>
      <c r="Q28758" t="s">
        <v>41</v>
      </c>
      <c r="R28758" t="s">
        <v>56</v>
      </c>
      <c r="S28758">
        <v>57000</v>
      </c>
      <c r="T28758">
        <v>8.2100000000000006E-2</v>
      </c>
      <c r="U28758">
        <v>96.29</v>
      </c>
      <c r="V28758">
        <v>9.6299999999999997E-2</v>
      </c>
      <c r="W28758">
        <v>3000</v>
      </c>
      <c r="X28758">
        <v>22</v>
      </c>
      <c r="Y28758">
        <v>3156</v>
      </c>
    </row>
    <row r="28759" spans="1:25" x14ac:dyDescent="0.3">
      <c r="A28759">
        <v>468097</v>
      </c>
      <c r="B28759" t="s">
        <v>128</v>
      </c>
      <c r="C28759" t="s">
        <v>25</v>
      </c>
      <c r="D28759" t="s">
        <v>52</v>
      </c>
      <c r="E28759" t="s">
        <v>6196</v>
      </c>
      <c r="F28759" t="s">
        <v>54</v>
      </c>
      <c r="G28759" t="s">
        <v>49</v>
      </c>
      <c r="H28759" s="1">
        <v>44539</v>
      </c>
      <c r="I28759" s="1">
        <v>44419</v>
      </c>
      <c r="J28759" s="1">
        <v>44296</v>
      </c>
      <c r="K28759" t="s">
        <v>39</v>
      </c>
      <c r="L287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59" s="1">
        <v>44326</v>
      </c>
      <c r="N28759">
        <v>589372</v>
      </c>
      <c r="O28759" t="s">
        <v>20950</v>
      </c>
      <c r="P28759" t="s">
        <v>94</v>
      </c>
      <c r="Q28759" t="s">
        <v>41</v>
      </c>
      <c r="R28759" t="s">
        <v>56</v>
      </c>
      <c r="S28759">
        <v>71000</v>
      </c>
      <c r="T28759">
        <v>0.1198</v>
      </c>
      <c r="U28759">
        <v>99.39</v>
      </c>
      <c r="V28759">
        <v>7.3999999999999996E-2</v>
      </c>
      <c r="W28759">
        <v>3200</v>
      </c>
      <c r="X28759">
        <v>51</v>
      </c>
      <c r="Y28759">
        <v>3264</v>
      </c>
    </row>
    <row r="28760" spans="1:25" x14ac:dyDescent="0.3">
      <c r="A28760">
        <v>802652</v>
      </c>
      <c r="B28760" t="s">
        <v>66</v>
      </c>
      <c r="C28760" t="s">
        <v>25</v>
      </c>
      <c r="D28760" t="s">
        <v>52</v>
      </c>
      <c r="E28760" t="s">
        <v>326</v>
      </c>
      <c r="F28760" t="s">
        <v>54</v>
      </c>
      <c r="G28760" t="s">
        <v>49</v>
      </c>
      <c r="H28760" s="1">
        <v>44388</v>
      </c>
      <c r="I28760" s="1">
        <v>44484</v>
      </c>
      <c r="J28760" s="1">
        <v>44391</v>
      </c>
      <c r="K28760" t="s">
        <v>39</v>
      </c>
      <c r="L287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60" s="1">
        <v>44422</v>
      </c>
      <c r="N28760">
        <v>1008327</v>
      </c>
      <c r="O28760" t="s">
        <v>20950</v>
      </c>
      <c r="P28760" t="s">
        <v>65</v>
      </c>
      <c r="Q28760" t="s">
        <v>41</v>
      </c>
      <c r="R28760" t="s">
        <v>56</v>
      </c>
      <c r="S28760">
        <v>89000</v>
      </c>
      <c r="T28760">
        <v>0.26440000000000002</v>
      </c>
      <c r="U28760">
        <v>435.43</v>
      </c>
      <c r="V28760">
        <v>7.4899999999999994E-2</v>
      </c>
      <c r="W28760">
        <v>14000</v>
      </c>
      <c r="X28760">
        <v>39</v>
      </c>
      <c r="Y28760">
        <v>15675</v>
      </c>
    </row>
    <row r="28761" spans="1:25" x14ac:dyDescent="0.3">
      <c r="A28761">
        <v>436243</v>
      </c>
      <c r="B28761" t="s">
        <v>69</v>
      </c>
      <c r="C28761" t="s">
        <v>25</v>
      </c>
      <c r="D28761" t="s">
        <v>109</v>
      </c>
      <c r="E28761" t="s">
        <v>8530</v>
      </c>
      <c r="F28761" t="s">
        <v>54</v>
      </c>
      <c r="G28761" t="s">
        <v>49</v>
      </c>
      <c r="H28761" s="1">
        <v>44417</v>
      </c>
      <c r="I28761" s="1">
        <v>44510</v>
      </c>
      <c r="J28761" s="1">
        <v>44510</v>
      </c>
      <c r="K28761" t="s">
        <v>39</v>
      </c>
      <c r="L287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61" s="1">
        <v>44540</v>
      </c>
      <c r="N28761">
        <v>521802</v>
      </c>
      <c r="O28761" t="s">
        <v>20950</v>
      </c>
      <c r="P28761" t="s">
        <v>65</v>
      </c>
      <c r="Q28761" t="s">
        <v>41</v>
      </c>
      <c r="R28761" t="s">
        <v>56</v>
      </c>
      <c r="S28761">
        <v>52000</v>
      </c>
      <c r="T28761">
        <v>0.216</v>
      </c>
      <c r="U28761">
        <v>189.67</v>
      </c>
      <c r="V28761">
        <v>8.5900000000000004E-2</v>
      </c>
      <c r="W28761">
        <v>6000</v>
      </c>
      <c r="X28761">
        <v>20</v>
      </c>
      <c r="Y28761">
        <v>6504</v>
      </c>
    </row>
    <row r="28762" spans="1:25" x14ac:dyDescent="0.3">
      <c r="A28762">
        <v>607526</v>
      </c>
      <c r="B28762" t="s">
        <v>153</v>
      </c>
      <c r="C28762" t="s">
        <v>25</v>
      </c>
      <c r="D28762" t="s">
        <v>57</v>
      </c>
      <c r="E28762" t="s">
        <v>25869</v>
      </c>
      <c r="F28762" t="s">
        <v>54</v>
      </c>
      <c r="G28762" t="s">
        <v>49</v>
      </c>
      <c r="H28762" s="1">
        <v>44510</v>
      </c>
      <c r="I28762" s="1">
        <v>44513</v>
      </c>
      <c r="J28762" s="1">
        <v>44513</v>
      </c>
      <c r="K28762" t="s">
        <v>39</v>
      </c>
      <c r="L287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62" s="1">
        <v>44543</v>
      </c>
      <c r="N28762">
        <v>779361</v>
      </c>
      <c r="O28762" t="s">
        <v>20950</v>
      </c>
      <c r="P28762" t="s">
        <v>100</v>
      </c>
      <c r="Q28762" t="s">
        <v>41</v>
      </c>
      <c r="R28762" t="s">
        <v>56</v>
      </c>
      <c r="S28762">
        <v>32004</v>
      </c>
      <c r="T28762">
        <v>4.24E-2</v>
      </c>
      <c r="U28762">
        <v>298.89999999999998</v>
      </c>
      <c r="V28762">
        <v>6.1699999999999998E-2</v>
      </c>
      <c r="W28762">
        <v>22750</v>
      </c>
      <c r="X28762">
        <v>25</v>
      </c>
      <c r="Y28762">
        <v>10761</v>
      </c>
    </row>
    <row r="28763" spans="1:25" x14ac:dyDescent="0.3">
      <c r="A28763">
        <v>516021</v>
      </c>
      <c r="B28763" t="s">
        <v>148</v>
      </c>
      <c r="C28763" t="s">
        <v>25</v>
      </c>
      <c r="D28763" t="s">
        <v>120</v>
      </c>
      <c r="E28763" t="s">
        <v>25870</v>
      </c>
      <c r="F28763" t="s">
        <v>54</v>
      </c>
      <c r="G28763" t="s">
        <v>49</v>
      </c>
      <c r="H28763" s="1">
        <v>44357</v>
      </c>
      <c r="I28763" s="1">
        <v>44360</v>
      </c>
      <c r="J28763" s="1">
        <v>44360</v>
      </c>
      <c r="K28763" t="s">
        <v>39</v>
      </c>
      <c r="L287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63" s="1">
        <v>44390</v>
      </c>
      <c r="N28763">
        <v>666980</v>
      </c>
      <c r="O28763" t="s">
        <v>20950</v>
      </c>
      <c r="P28763" t="s">
        <v>68</v>
      </c>
      <c r="Q28763" t="s">
        <v>41</v>
      </c>
      <c r="R28763" t="s">
        <v>56</v>
      </c>
      <c r="S28763">
        <v>78000</v>
      </c>
      <c r="T28763">
        <v>9.4200000000000006E-2</v>
      </c>
      <c r="U28763">
        <v>440.29</v>
      </c>
      <c r="V28763">
        <v>7.8799999999999995E-2</v>
      </c>
      <c r="W28763">
        <v>15000</v>
      </c>
      <c r="X28763">
        <v>24</v>
      </c>
      <c r="Y28763">
        <v>15851</v>
      </c>
    </row>
    <row r="28764" spans="1:25" x14ac:dyDescent="0.3">
      <c r="A28764">
        <v>1017814</v>
      </c>
      <c r="B28764" t="s">
        <v>88</v>
      </c>
      <c r="C28764" t="s">
        <v>25</v>
      </c>
      <c r="D28764" t="s">
        <v>36</v>
      </c>
      <c r="E28764" t="s">
        <v>25871</v>
      </c>
      <c r="F28764" t="s">
        <v>54</v>
      </c>
      <c r="G28764" t="s">
        <v>49</v>
      </c>
      <c r="H28764" s="1">
        <v>44511</v>
      </c>
      <c r="I28764" s="1">
        <v>44299</v>
      </c>
      <c r="J28764" s="1">
        <v>44299</v>
      </c>
      <c r="K28764" t="s">
        <v>39</v>
      </c>
      <c r="L287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64" s="1">
        <v>44329</v>
      </c>
      <c r="N28764">
        <v>1246007</v>
      </c>
      <c r="O28764" t="s">
        <v>20950</v>
      </c>
      <c r="P28764" t="s">
        <v>65</v>
      </c>
      <c r="Q28764" t="s">
        <v>41</v>
      </c>
      <c r="R28764" t="s">
        <v>56</v>
      </c>
      <c r="S28764">
        <v>90000</v>
      </c>
      <c r="T28764">
        <v>9.9500000000000005E-2</v>
      </c>
      <c r="U28764">
        <v>469.36</v>
      </c>
      <c r="V28764">
        <v>7.9000000000000001E-2</v>
      </c>
      <c r="W28764">
        <v>15000</v>
      </c>
      <c r="X28764">
        <v>33</v>
      </c>
      <c r="Y28764">
        <v>16167</v>
      </c>
    </row>
    <row r="28765" spans="1:25" x14ac:dyDescent="0.3">
      <c r="A28765">
        <v>355467</v>
      </c>
      <c r="B28765" t="s">
        <v>158</v>
      </c>
      <c r="C28765" t="s">
        <v>25</v>
      </c>
      <c r="D28765" t="s">
        <v>82</v>
      </c>
      <c r="E28765" t="s">
        <v>25872</v>
      </c>
      <c r="F28765" t="s">
        <v>54</v>
      </c>
      <c r="G28765" t="s">
        <v>49</v>
      </c>
      <c r="H28765" s="1">
        <v>44447</v>
      </c>
      <c r="I28765" s="1">
        <v>44449</v>
      </c>
      <c r="J28765" s="1">
        <v>44449</v>
      </c>
      <c r="K28765" t="s">
        <v>39</v>
      </c>
      <c r="L287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65" s="1">
        <v>44479</v>
      </c>
      <c r="N28765">
        <v>360172</v>
      </c>
      <c r="O28765" t="s">
        <v>20950</v>
      </c>
      <c r="P28765" t="s">
        <v>65</v>
      </c>
      <c r="Q28765" t="s">
        <v>41</v>
      </c>
      <c r="R28765" t="s">
        <v>56</v>
      </c>
      <c r="S28765">
        <v>82000</v>
      </c>
      <c r="T28765">
        <v>4.36E-2</v>
      </c>
      <c r="U28765">
        <v>174.74</v>
      </c>
      <c r="V28765">
        <v>8.3199999999999996E-2</v>
      </c>
      <c r="W28765">
        <v>7500</v>
      </c>
      <c r="X28765">
        <v>25</v>
      </c>
      <c r="Y28765">
        <v>6199</v>
      </c>
    </row>
    <row r="28766" spans="1:25" x14ac:dyDescent="0.3">
      <c r="A28766">
        <v>360708</v>
      </c>
      <c r="B28766" t="s">
        <v>62</v>
      </c>
      <c r="C28766" t="s">
        <v>25</v>
      </c>
      <c r="D28766" t="s">
        <v>82</v>
      </c>
      <c r="E28766" t="s">
        <v>15455</v>
      </c>
      <c r="F28766" t="s">
        <v>54</v>
      </c>
      <c r="G28766" t="s">
        <v>49</v>
      </c>
      <c r="H28766" s="1">
        <v>44508</v>
      </c>
      <c r="I28766" s="1">
        <v>44511</v>
      </c>
      <c r="J28766" s="1">
        <v>44358</v>
      </c>
      <c r="K28766" t="s">
        <v>39</v>
      </c>
      <c r="L287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66" s="1">
        <v>44388</v>
      </c>
      <c r="N28766">
        <v>368585</v>
      </c>
      <c r="O28766" t="s">
        <v>20950</v>
      </c>
      <c r="P28766" t="s">
        <v>68</v>
      </c>
      <c r="Q28766" t="s">
        <v>41</v>
      </c>
      <c r="R28766" t="s">
        <v>56</v>
      </c>
      <c r="S28766">
        <v>25000</v>
      </c>
      <c r="T28766">
        <v>0.1598</v>
      </c>
      <c r="U28766">
        <v>207.85</v>
      </c>
      <c r="V28766">
        <v>9.3799999999999994E-2</v>
      </c>
      <c r="W28766">
        <v>6500</v>
      </c>
      <c r="X28766">
        <v>30</v>
      </c>
      <c r="Y28766">
        <v>7459</v>
      </c>
    </row>
    <row r="28767" spans="1:25" x14ac:dyDescent="0.3">
      <c r="A28767">
        <v>969086</v>
      </c>
      <c r="B28767" t="s">
        <v>144</v>
      </c>
      <c r="C28767" t="s">
        <v>25</v>
      </c>
      <c r="D28767" t="s">
        <v>52</v>
      </c>
      <c r="E28767" t="s">
        <v>25873</v>
      </c>
      <c r="F28767" t="s">
        <v>54</v>
      </c>
      <c r="G28767" t="s">
        <v>49</v>
      </c>
      <c r="H28767" s="1">
        <v>44480</v>
      </c>
      <c r="I28767" s="1">
        <v>44271</v>
      </c>
      <c r="J28767" s="1">
        <v>44390</v>
      </c>
      <c r="K28767" t="s">
        <v>39</v>
      </c>
      <c r="L287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67" s="1">
        <v>44421</v>
      </c>
      <c r="N28767">
        <v>1190285</v>
      </c>
      <c r="O28767" t="s">
        <v>20950</v>
      </c>
      <c r="P28767" t="s">
        <v>55</v>
      </c>
      <c r="Q28767" t="s">
        <v>41</v>
      </c>
      <c r="R28767" t="s">
        <v>56</v>
      </c>
      <c r="S28767">
        <v>95000</v>
      </c>
      <c r="T28767">
        <v>9.0300000000000005E-2</v>
      </c>
      <c r="U28767">
        <v>228.27</v>
      </c>
      <c r="V28767">
        <v>6.0299999999999999E-2</v>
      </c>
      <c r="W28767">
        <v>7500</v>
      </c>
      <c r="X28767">
        <v>46</v>
      </c>
      <c r="Y28767">
        <v>8085</v>
      </c>
    </row>
    <row r="28768" spans="1:25" x14ac:dyDescent="0.3">
      <c r="A28768">
        <v>693648</v>
      </c>
      <c r="B28768" t="s">
        <v>130</v>
      </c>
      <c r="C28768" t="s">
        <v>25</v>
      </c>
      <c r="D28768" t="s">
        <v>52</v>
      </c>
      <c r="E28768" t="s">
        <v>15289</v>
      </c>
      <c r="F28768" t="s">
        <v>54</v>
      </c>
      <c r="G28768" t="s">
        <v>49</v>
      </c>
      <c r="H28768" s="1">
        <v>44266</v>
      </c>
      <c r="I28768" s="1">
        <v>44359</v>
      </c>
      <c r="J28768" s="1">
        <v>44359</v>
      </c>
      <c r="K28768" t="s">
        <v>39</v>
      </c>
      <c r="L287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68" s="1">
        <v>44389</v>
      </c>
      <c r="N28768">
        <v>884522</v>
      </c>
      <c r="O28768" t="s">
        <v>20950</v>
      </c>
      <c r="P28768" t="s">
        <v>94</v>
      </c>
      <c r="Q28768" t="s">
        <v>41</v>
      </c>
      <c r="R28768" t="s">
        <v>56</v>
      </c>
      <c r="S28768">
        <v>73000</v>
      </c>
      <c r="T28768">
        <v>1.9699999999999999E-2</v>
      </c>
      <c r="U28768">
        <v>303.27</v>
      </c>
      <c r="V28768">
        <v>5.79E-2</v>
      </c>
      <c r="W28768">
        <v>10000</v>
      </c>
      <c r="X28768">
        <v>31</v>
      </c>
      <c r="Y28768">
        <v>10592</v>
      </c>
    </row>
    <row r="28769" spans="1:25" x14ac:dyDescent="0.3">
      <c r="A28769">
        <v>1046443</v>
      </c>
      <c r="B28769" t="s">
        <v>35</v>
      </c>
      <c r="C28769" t="s">
        <v>25</v>
      </c>
      <c r="D28769" t="s">
        <v>52</v>
      </c>
      <c r="E28769" t="s">
        <v>4355</v>
      </c>
      <c r="F28769" t="s">
        <v>54</v>
      </c>
      <c r="G28769" t="s">
        <v>49</v>
      </c>
      <c r="H28769" s="1">
        <v>44541</v>
      </c>
      <c r="I28769" s="1">
        <v>44328</v>
      </c>
      <c r="J28769" s="1">
        <v>44298</v>
      </c>
      <c r="K28769" t="s">
        <v>39</v>
      </c>
      <c r="L287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69" s="1">
        <v>44328</v>
      </c>
      <c r="N28769">
        <v>1277282</v>
      </c>
      <c r="O28769" t="s">
        <v>20950</v>
      </c>
      <c r="P28769" t="s">
        <v>94</v>
      </c>
      <c r="Q28769" t="s">
        <v>41</v>
      </c>
      <c r="R28769" t="s">
        <v>56</v>
      </c>
      <c r="S28769">
        <v>71000</v>
      </c>
      <c r="T28769">
        <v>0.11459999999999999</v>
      </c>
      <c r="U28769">
        <v>221.07</v>
      </c>
      <c r="V28769">
        <v>6.6199999999999995E-2</v>
      </c>
      <c r="W28769">
        <v>7200</v>
      </c>
      <c r="X28769">
        <v>28</v>
      </c>
      <c r="Y28769">
        <v>7353</v>
      </c>
    </row>
    <row r="28770" spans="1:25" x14ac:dyDescent="0.3">
      <c r="A28770">
        <v>433364</v>
      </c>
      <c r="B28770" t="s">
        <v>340</v>
      </c>
      <c r="C28770" t="s">
        <v>25</v>
      </c>
      <c r="D28770" t="s">
        <v>52</v>
      </c>
      <c r="E28770" t="s">
        <v>25874</v>
      </c>
      <c r="F28770" t="s">
        <v>54</v>
      </c>
      <c r="G28770" t="s">
        <v>49</v>
      </c>
      <c r="H28770" s="1">
        <v>44417</v>
      </c>
      <c r="I28770" s="1">
        <v>44332</v>
      </c>
      <c r="J28770" s="1">
        <v>44420</v>
      </c>
      <c r="K28770" t="s">
        <v>39</v>
      </c>
      <c r="L287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70" s="1">
        <v>44451</v>
      </c>
      <c r="N28770">
        <v>516098</v>
      </c>
      <c r="O28770" t="s">
        <v>20950</v>
      </c>
      <c r="P28770" t="s">
        <v>65</v>
      </c>
      <c r="Q28770" t="s">
        <v>41</v>
      </c>
      <c r="R28770" t="s">
        <v>56</v>
      </c>
      <c r="S28770">
        <v>135996</v>
      </c>
      <c r="T28770">
        <v>5.8700000000000002E-2</v>
      </c>
      <c r="U28770">
        <v>395.13</v>
      </c>
      <c r="V28770">
        <v>8.5900000000000004E-2</v>
      </c>
      <c r="W28770">
        <v>12500</v>
      </c>
      <c r="X28770">
        <v>21</v>
      </c>
      <c r="Y28770">
        <v>14225</v>
      </c>
    </row>
    <row r="28771" spans="1:25" x14ac:dyDescent="0.3">
      <c r="A28771">
        <v>617343</v>
      </c>
      <c r="B28771" t="s">
        <v>62</v>
      </c>
      <c r="C28771" t="s">
        <v>25</v>
      </c>
      <c r="D28771" t="s">
        <v>57</v>
      </c>
      <c r="E28771" t="s">
        <v>25875</v>
      </c>
      <c r="F28771" t="s">
        <v>54</v>
      </c>
      <c r="G28771" t="s">
        <v>49</v>
      </c>
      <c r="H28771" s="1">
        <v>44510</v>
      </c>
      <c r="I28771" s="1">
        <v>44243</v>
      </c>
      <c r="J28771" s="1">
        <v>44329</v>
      </c>
      <c r="K28771" t="s">
        <v>39</v>
      </c>
      <c r="L287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71" s="1">
        <v>44360</v>
      </c>
      <c r="N28771">
        <v>791485</v>
      </c>
      <c r="O28771" t="s">
        <v>20950</v>
      </c>
      <c r="P28771" t="s">
        <v>65</v>
      </c>
      <c r="Q28771" t="s">
        <v>41</v>
      </c>
      <c r="R28771" t="s">
        <v>56</v>
      </c>
      <c r="S28771">
        <v>219996</v>
      </c>
      <c r="T28771">
        <v>9.2299999999999993E-2</v>
      </c>
      <c r="U28771">
        <v>383.35</v>
      </c>
      <c r="V28771">
        <v>6.54E-2</v>
      </c>
      <c r="W28771">
        <v>20000</v>
      </c>
      <c r="X28771">
        <v>35</v>
      </c>
      <c r="Y28771">
        <v>13743</v>
      </c>
    </row>
    <row r="28772" spans="1:25" x14ac:dyDescent="0.3">
      <c r="A28772">
        <v>825264</v>
      </c>
      <c r="B28772" t="s">
        <v>66</v>
      </c>
      <c r="C28772" t="s">
        <v>25</v>
      </c>
      <c r="D28772" t="s">
        <v>120</v>
      </c>
      <c r="E28772" t="s">
        <v>25876</v>
      </c>
      <c r="F28772" t="s">
        <v>54</v>
      </c>
      <c r="G28772" t="s">
        <v>49</v>
      </c>
      <c r="H28772" s="1">
        <v>44419</v>
      </c>
      <c r="I28772" s="1">
        <v>44422</v>
      </c>
      <c r="J28772" s="1">
        <v>44422</v>
      </c>
      <c r="K28772" t="s">
        <v>39</v>
      </c>
      <c r="L287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72" s="1">
        <v>44453</v>
      </c>
      <c r="N28772">
        <v>1034034</v>
      </c>
      <c r="O28772" t="s">
        <v>20950</v>
      </c>
      <c r="P28772" t="s">
        <v>94</v>
      </c>
      <c r="Q28772" t="s">
        <v>41</v>
      </c>
      <c r="R28772" t="s">
        <v>56</v>
      </c>
      <c r="S28772">
        <v>85000</v>
      </c>
      <c r="T28772">
        <v>0.1077</v>
      </c>
      <c r="U28772">
        <v>365.01</v>
      </c>
      <c r="V28772">
        <v>5.9900000000000002E-2</v>
      </c>
      <c r="W28772">
        <v>12000</v>
      </c>
      <c r="X28772">
        <v>21</v>
      </c>
      <c r="Y28772">
        <v>13140</v>
      </c>
    </row>
    <row r="28773" spans="1:25" x14ac:dyDescent="0.3">
      <c r="A28773">
        <v>351406</v>
      </c>
      <c r="B28773" t="s">
        <v>195</v>
      </c>
      <c r="C28773" t="s">
        <v>25</v>
      </c>
      <c r="D28773" t="s">
        <v>26</v>
      </c>
      <c r="E28773" t="s">
        <v>7884</v>
      </c>
      <c r="F28773" t="s">
        <v>54</v>
      </c>
      <c r="G28773" t="s">
        <v>49</v>
      </c>
      <c r="H28773" s="1">
        <v>44385</v>
      </c>
      <c r="I28773" s="1">
        <v>44512</v>
      </c>
      <c r="J28773" s="1">
        <v>44326</v>
      </c>
      <c r="K28773" t="s">
        <v>39</v>
      </c>
      <c r="L287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73" s="1">
        <v>44357</v>
      </c>
      <c r="N28773">
        <v>354013</v>
      </c>
      <c r="O28773" t="s">
        <v>20950</v>
      </c>
      <c r="P28773" t="s">
        <v>100</v>
      </c>
      <c r="Q28773" t="s">
        <v>41</v>
      </c>
      <c r="R28773" t="s">
        <v>56</v>
      </c>
      <c r="S28773">
        <v>45180</v>
      </c>
      <c r="T28773">
        <v>6.6100000000000006E-2</v>
      </c>
      <c r="U28773">
        <v>219.36</v>
      </c>
      <c r="V28773">
        <v>0.08</v>
      </c>
      <c r="W28773">
        <v>7000</v>
      </c>
      <c r="X28773">
        <v>17</v>
      </c>
      <c r="Y28773">
        <v>7728</v>
      </c>
    </row>
    <row r="28774" spans="1:25" x14ac:dyDescent="0.3">
      <c r="A28774">
        <v>888841</v>
      </c>
      <c r="B28774" t="s">
        <v>137</v>
      </c>
      <c r="C28774" t="s">
        <v>25</v>
      </c>
      <c r="D28774" t="s">
        <v>52</v>
      </c>
      <c r="E28774" t="s">
        <v>28674</v>
      </c>
      <c r="F28774" t="s">
        <v>48</v>
      </c>
      <c r="G28774" t="s">
        <v>49</v>
      </c>
      <c r="H28774" s="1">
        <v>44450</v>
      </c>
      <c r="I28774" s="1">
        <v>44332</v>
      </c>
      <c r="J28774" s="1">
        <v>44269</v>
      </c>
      <c r="K28774" t="s">
        <v>39</v>
      </c>
      <c r="L287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74" s="1">
        <v>44300</v>
      </c>
      <c r="N28774">
        <v>1105306</v>
      </c>
      <c r="O28774" t="s">
        <v>20950</v>
      </c>
      <c r="P28774" t="s">
        <v>84</v>
      </c>
      <c r="Q28774" t="s">
        <v>41</v>
      </c>
      <c r="R28774" t="s">
        <v>56</v>
      </c>
      <c r="S28774">
        <v>180000</v>
      </c>
      <c r="T28774">
        <v>6.4699999999999994E-2</v>
      </c>
      <c r="U28774">
        <v>580.04999999999995</v>
      </c>
      <c r="V28774">
        <v>9.9099999999999994E-2</v>
      </c>
      <c r="W28774">
        <v>18000</v>
      </c>
      <c r="X28774">
        <v>16</v>
      </c>
      <c r="Y28774">
        <v>20751</v>
      </c>
    </row>
    <row r="28775" spans="1:25" x14ac:dyDescent="0.3">
      <c r="A28775">
        <v>400910</v>
      </c>
      <c r="B28775" t="s">
        <v>66</v>
      </c>
      <c r="C28775" t="s">
        <v>25</v>
      </c>
      <c r="D28775" t="s">
        <v>52</v>
      </c>
      <c r="E28775" t="s">
        <v>25877</v>
      </c>
      <c r="F28775" t="s">
        <v>48</v>
      </c>
      <c r="G28775" t="s">
        <v>49</v>
      </c>
      <c r="H28775" s="1">
        <v>44325</v>
      </c>
      <c r="I28775" s="1">
        <v>44328</v>
      </c>
      <c r="J28775" s="1">
        <v>44328</v>
      </c>
      <c r="K28775" t="s">
        <v>39</v>
      </c>
      <c r="L287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75" s="1">
        <v>44359</v>
      </c>
      <c r="N28775">
        <v>444693</v>
      </c>
      <c r="O28775" t="s">
        <v>20950</v>
      </c>
      <c r="P28775" t="s">
        <v>84</v>
      </c>
      <c r="Q28775" t="s">
        <v>41</v>
      </c>
      <c r="R28775" t="s">
        <v>56</v>
      </c>
      <c r="S28775">
        <v>96996</v>
      </c>
      <c r="T28775">
        <v>7.5600000000000001E-2</v>
      </c>
      <c r="U28775">
        <v>49.08</v>
      </c>
      <c r="V28775">
        <v>0.1095</v>
      </c>
      <c r="W28775">
        <v>1500</v>
      </c>
      <c r="X28775">
        <v>38</v>
      </c>
      <c r="Y28775">
        <v>1766</v>
      </c>
    </row>
    <row r="28776" spans="1:25" x14ac:dyDescent="0.3">
      <c r="A28776">
        <v>837071</v>
      </c>
      <c r="B28776" t="s">
        <v>80</v>
      </c>
      <c r="C28776" t="s">
        <v>25</v>
      </c>
      <c r="D28776" t="s">
        <v>52</v>
      </c>
      <c r="E28776" t="s">
        <v>10640</v>
      </c>
      <c r="F28776" t="s">
        <v>48</v>
      </c>
      <c r="G28776" t="s">
        <v>49</v>
      </c>
      <c r="H28776" s="1">
        <v>44419</v>
      </c>
      <c r="I28776" s="1">
        <v>44302</v>
      </c>
      <c r="J28776" s="1">
        <v>44422</v>
      </c>
      <c r="K28776" t="s">
        <v>39</v>
      </c>
      <c r="L287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76" s="1">
        <v>44453</v>
      </c>
      <c r="N28776">
        <v>1047175</v>
      </c>
      <c r="O28776" t="s">
        <v>20950</v>
      </c>
      <c r="P28776" t="s">
        <v>84</v>
      </c>
      <c r="Q28776" t="s">
        <v>41</v>
      </c>
      <c r="R28776" t="s">
        <v>56</v>
      </c>
      <c r="S28776">
        <v>85000</v>
      </c>
      <c r="T28776">
        <v>0.2417</v>
      </c>
      <c r="U28776">
        <v>290.37</v>
      </c>
      <c r="V28776">
        <v>9.9900000000000003E-2</v>
      </c>
      <c r="W28776">
        <v>9000</v>
      </c>
      <c r="X28776">
        <v>30</v>
      </c>
      <c r="Y28776">
        <v>10453</v>
      </c>
    </row>
    <row r="28777" spans="1:25" x14ac:dyDescent="0.3">
      <c r="A28777">
        <v>565456</v>
      </c>
      <c r="B28777" t="s">
        <v>189</v>
      </c>
      <c r="C28777" t="s">
        <v>25</v>
      </c>
      <c r="D28777" t="s">
        <v>52</v>
      </c>
      <c r="E28777" t="s">
        <v>25878</v>
      </c>
      <c r="F28777" t="s">
        <v>48</v>
      </c>
      <c r="G28777" t="s">
        <v>49</v>
      </c>
      <c r="H28777" s="1">
        <v>44418</v>
      </c>
      <c r="I28777" s="1">
        <v>44242</v>
      </c>
      <c r="J28777" s="1">
        <v>44419</v>
      </c>
      <c r="K28777" t="s">
        <v>39</v>
      </c>
      <c r="L287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77" s="1">
        <v>44450</v>
      </c>
      <c r="N28777">
        <v>727493</v>
      </c>
      <c r="O28777" t="s">
        <v>20950</v>
      </c>
      <c r="P28777" t="s">
        <v>50</v>
      </c>
      <c r="Q28777" t="s">
        <v>41</v>
      </c>
      <c r="R28777" t="s">
        <v>56</v>
      </c>
      <c r="S28777">
        <v>41004</v>
      </c>
      <c r="T28777">
        <v>0.16589999999999999</v>
      </c>
      <c r="U28777">
        <v>791.05</v>
      </c>
      <c r="V28777">
        <v>0.1075</v>
      </c>
      <c r="W28777">
        <v>24250</v>
      </c>
      <c r="X28777">
        <v>19</v>
      </c>
      <c r="Y28777">
        <v>26349</v>
      </c>
    </row>
    <row r="28778" spans="1:25" x14ac:dyDescent="0.3">
      <c r="A28778">
        <v>448055</v>
      </c>
      <c r="B28778" t="s">
        <v>130</v>
      </c>
      <c r="C28778" t="s">
        <v>25</v>
      </c>
      <c r="D28778" t="s">
        <v>52</v>
      </c>
      <c r="E28778" t="s">
        <v>25879</v>
      </c>
      <c r="F28778" t="s">
        <v>48</v>
      </c>
      <c r="G28778" t="s">
        <v>49</v>
      </c>
      <c r="H28778" s="1">
        <v>44478</v>
      </c>
      <c r="I28778" s="1">
        <v>44208</v>
      </c>
      <c r="J28778" s="1">
        <v>44208</v>
      </c>
      <c r="K28778" t="s">
        <v>39</v>
      </c>
      <c r="L287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78" s="1">
        <v>44239</v>
      </c>
      <c r="N28778">
        <v>549312</v>
      </c>
      <c r="O28778" t="s">
        <v>20950</v>
      </c>
      <c r="P28778" t="s">
        <v>50</v>
      </c>
      <c r="Q28778" t="s">
        <v>41</v>
      </c>
      <c r="R28778" t="s">
        <v>56</v>
      </c>
      <c r="S28778">
        <v>180000</v>
      </c>
      <c r="T28778">
        <v>3.8999999999999998E-3</v>
      </c>
      <c r="U28778">
        <v>659.37</v>
      </c>
      <c r="V28778">
        <v>0.1148</v>
      </c>
      <c r="W28778">
        <v>20000</v>
      </c>
      <c r="X28778">
        <v>9</v>
      </c>
      <c r="Y28778">
        <v>23404</v>
      </c>
    </row>
    <row r="28779" spans="1:25" x14ac:dyDescent="0.3">
      <c r="A28779">
        <v>793254</v>
      </c>
      <c r="B28779" t="s">
        <v>189</v>
      </c>
      <c r="C28779" t="s">
        <v>25</v>
      </c>
      <c r="D28779" t="s">
        <v>52</v>
      </c>
      <c r="E28779" t="s">
        <v>727</v>
      </c>
      <c r="F28779" t="s">
        <v>48</v>
      </c>
      <c r="G28779" t="s">
        <v>49</v>
      </c>
      <c r="H28779" s="1">
        <v>44358</v>
      </c>
      <c r="I28779" s="1">
        <v>44423</v>
      </c>
      <c r="J28779" s="1">
        <v>44543</v>
      </c>
      <c r="K28779" t="s">
        <v>39</v>
      </c>
      <c r="L287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79" s="1">
        <v>44574</v>
      </c>
      <c r="N28779">
        <v>997743</v>
      </c>
      <c r="O28779" t="s">
        <v>20950</v>
      </c>
      <c r="P28779" t="s">
        <v>76</v>
      </c>
      <c r="Q28779" t="s">
        <v>41</v>
      </c>
      <c r="R28779" t="s">
        <v>56</v>
      </c>
      <c r="S28779">
        <v>61000</v>
      </c>
      <c r="T28779">
        <v>0.20219999999999999</v>
      </c>
      <c r="U28779">
        <v>392.81</v>
      </c>
      <c r="V28779">
        <v>0.1099</v>
      </c>
      <c r="W28779">
        <v>12000</v>
      </c>
      <c r="X28779">
        <v>31</v>
      </c>
      <c r="Y28779">
        <v>14044</v>
      </c>
    </row>
    <row r="28780" spans="1:25" x14ac:dyDescent="0.3">
      <c r="A28780">
        <v>744315</v>
      </c>
      <c r="B28780" t="s">
        <v>24</v>
      </c>
      <c r="C28780" t="s">
        <v>25</v>
      </c>
      <c r="D28780" t="s">
        <v>52</v>
      </c>
      <c r="E28780" t="s">
        <v>25880</v>
      </c>
      <c r="F28780" t="s">
        <v>48</v>
      </c>
      <c r="G28780" t="s">
        <v>49</v>
      </c>
      <c r="H28780" s="1">
        <v>44327</v>
      </c>
      <c r="I28780" s="1">
        <v>44332</v>
      </c>
      <c r="J28780" s="1">
        <v>44452</v>
      </c>
      <c r="K28780" t="s">
        <v>39</v>
      </c>
      <c r="L287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80" s="1">
        <v>44482</v>
      </c>
      <c r="N28780">
        <v>942777</v>
      </c>
      <c r="O28780" t="s">
        <v>20950</v>
      </c>
      <c r="P28780" t="s">
        <v>76</v>
      </c>
      <c r="Q28780" t="s">
        <v>41</v>
      </c>
      <c r="R28780" t="s">
        <v>56</v>
      </c>
      <c r="S28780">
        <v>132000</v>
      </c>
      <c r="T28780">
        <v>0.1003</v>
      </c>
      <c r="U28780">
        <v>366.63</v>
      </c>
      <c r="V28780">
        <v>0.1099</v>
      </c>
      <c r="W28780">
        <v>11200</v>
      </c>
      <c r="X28780">
        <v>23</v>
      </c>
      <c r="Y28780">
        <v>13001</v>
      </c>
    </row>
    <row r="28781" spans="1:25" x14ac:dyDescent="0.3">
      <c r="A28781">
        <v>1030324</v>
      </c>
      <c r="B28781" t="s">
        <v>46</v>
      </c>
      <c r="C28781" t="s">
        <v>25</v>
      </c>
      <c r="D28781" t="s">
        <v>52</v>
      </c>
      <c r="E28781" t="s">
        <v>25881</v>
      </c>
      <c r="F28781" t="s">
        <v>48</v>
      </c>
      <c r="G28781" t="s">
        <v>49</v>
      </c>
      <c r="H28781" s="1">
        <v>44511</v>
      </c>
      <c r="I28781" s="1">
        <v>44243</v>
      </c>
      <c r="J28781" s="1">
        <v>44241</v>
      </c>
      <c r="K28781" t="s">
        <v>39</v>
      </c>
      <c r="L287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81" s="1">
        <v>44269</v>
      </c>
      <c r="N28781">
        <v>1259931</v>
      </c>
      <c r="O28781" t="s">
        <v>20950</v>
      </c>
      <c r="P28781" t="s">
        <v>76</v>
      </c>
      <c r="Q28781" t="s">
        <v>41</v>
      </c>
      <c r="R28781" t="s">
        <v>56</v>
      </c>
      <c r="S28781">
        <v>88000</v>
      </c>
      <c r="T28781">
        <v>0.19950000000000001</v>
      </c>
      <c r="U28781">
        <v>529.22</v>
      </c>
      <c r="V28781">
        <v>0.1171</v>
      </c>
      <c r="W28781">
        <v>16000</v>
      </c>
      <c r="X28781">
        <v>56</v>
      </c>
      <c r="Y28781">
        <v>18779</v>
      </c>
    </row>
    <row r="28782" spans="1:25" x14ac:dyDescent="0.3">
      <c r="A28782">
        <v>893366</v>
      </c>
      <c r="B28782" t="s">
        <v>132</v>
      </c>
      <c r="C28782" t="s">
        <v>25</v>
      </c>
      <c r="D28782" t="s">
        <v>52</v>
      </c>
      <c r="E28782" t="s">
        <v>25882</v>
      </c>
      <c r="F28782" t="s">
        <v>48</v>
      </c>
      <c r="G28782" t="s">
        <v>49</v>
      </c>
      <c r="H28782" s="1">
        <v>44450</v>
      </c>
      <c r="I28782" s="1">
        <v>44332</v>
      </c>
      <c r="J28782" s="1">
        <v>44361</v>
      </c>
      <c r="K28782" t="s">
        <v>39</v>
      </c>
      <c r="L287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82" s="1">
        <v>44391</v>
      </c>
      <c r="N28782">
        <v>1110447</v>
      </c>
      <c r="O28782" t="s">
        <v>20950</v>
      </c>
      <c r="P28782" t="s">
        <v>76</v>
      </c>
      <c r="Q28782" t="s">
        <v>41</v>
      </c>
      <c r="R28782" t="s">
        <v>56</v>
      </c>
      <c r="S28782">
        <v>275000</v>
      </c>
      <c r="T28782">
        <v>0.1125</v>
      </c>
      <c r="U28782">
        <v>231.54</v>
      </c>
      <c r="V28782">
        <v>0.1171</v>
      </c>
      <c r="W28782">
        <v>7000</v>
      </c>
      <c r="X28782">
        <v>28</v>
      </c>
      <c r="Y28782">
        <v>8313</v>
      </c>
    </row>
    <row r="28783" spans="1:25" x14ac:dyDescent="0.3">
      <c r="A28783">
        <v>771528</v>
      </c>
      <c r="B28783" t="s">
        <v>35</v>
      </c>
      <c r="C28783" t="s">
        <v>25</v>
      </c>
      <c r="D28783" t="s">
        <v>52</v>
      </c>
      <c r="E28783" t="s">
        <v>5971</v>
      </c>
      <c r="F28783" t="s">
        <v>48</v>
      </c>
      <c r="G28783" t="s">
        <v>49</v>
      </c>
      <c r="H28783" s="1">
        <v>44358</v>
      </c>
      <c r="I28783" s="1">
        <v>44332</v>
      </c>
      <c r="J28783" s="1">
        <v>44361</v>
      </c>
      <c r="K28783" t="s">
        <v>39</v>
      </c>
      <c r="L287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83" s="1">
        <v>44391</v>
      </c>
      <c r="N28783">
        <v>973317</v>
      </c>
      <c r="O28783" t="s">
        <v>20950</v>
      </c>
      <c r="P28783" t="s">
        <v>76</v>
      </c>
      <c r="Q28783" t="s">
        <v>41</v>
      </c>
      <c r="R28783" t="s">
        <v>56</v>
      </c>
      <c r="S28783">
        <v>85000</v>
      </c>
      <c r="T28783">
        <v>0.12790000000000001</v>
      </c>
      <c r="U28783">
        <v>785.62</v>
      </c>
      <c r="V28783">
        <v>0.1099</v>
      </c>
      <c r="W28783">
        <v>24000</v>
      </c>
      <c r="X28783">
        <v>24</v>
      </c>
      <c r="Y28783">
        <v>28282</v>
      </c>
    </row>
    <row r="28784" spans="1:25" x14ac:dyDescent="0.3">
      <c r="A28784">
        <v>572682</v>
      </c>
      <c r="B28784" t="s">
        <v>167</v>
      </c>
      <c r="C28784" t="s">
        <v>25</v>
      </c>
      <c r="D28784" t="s">
        <v>52</v>
      </c>
      <c r="E28784" t="s">
        <v>25883</v>
      </c>
      <c r="F28784" t="s">
        <v>48</v>
      </c>
      <c r="G28784" t="s">
        <v>49</v>
      </c>
      <c r="H28784" s="1">
        <v>44449</v>
      </c>
      <c r="I28784" s="1">
        <v>44268</v>
      </c>
      <c r="J28784" s="1">
        <v>44268</v>
      </c>
      <c r="K28784" t="s">
        <v>39</v>
      </c>
      <c r="L287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84" s="1">
        <v>44299</v>
      </c>
      <c r="N28784">
        <v>736634</v>
      </c>
      <c r="O28784" t="s">
        <v>20950</v>
      </c>
      <c r="P28784" t="s">
        <v>74</v>
      </c>
      <c r="Q28784" t="s">
        <v>41</v>
      </c>
      <c r="R28784" t="s">
        <v>56</v>
      </c>
      <c r="S28784">
        <v>54000</v>
      </c>
      <c r="T28784">
        <v>1.6E-2</v>
      </c>
      <c r="U28784">
        <v>824.29</v>
      </c>
      <c r="V28784">
        <v>0.1149</v>
      </c>
      <c r="W28784">
        <v>25000</v>
      </c>
      <c r="X28784">
        <v>21</v>
      </c>
      <c r="Y28784">
        <v>29451</v>
      </c>
    </row>
    <row r="28785" spans="1:25" x14ac:dyDescent="0.3">
      <c r="A28785">
        <v>857049</v>
      </c>
      <c r="B28785" t="s">
        <v>153</v>
      </c>
      <c r="C28785" t="s">
        <v>25</v>
      </c>
      <c r="D28785" t="s">
        <v>52</v>
      </c>
      <c r="E28785" t="s">
        <v>25884</v>
      </c>
      <c r="F28785" t="s">
        <v>48</v>
      </c>
      <c r="G28785" t="s">
        <v>49</v>
      </c>
      <c r="H28785" s="1">
        <v>44419</v>
      </c>
      <c r="I28785" s="1">
        <v>44480</v>
      </c>
      <c r="J28785" s="1">
        <v>44480</v>
      </c>
      <c r="K28785" t="s">
        <v>39</v>
      </c>
      <c r="L287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85" s="1">
        <v>44511</v>
      </c>
      <c r="N28785">
        <v>1069470</v>
      </c>
      <c r="O28785" t="s">
        <v>20950</v>
      </c>
      <c r="P28785" t="s">
        <v>74</v>
      </c>
      <c r="Q28785" t="s">
        <v>41</v>
      </c>
      <c r="R28785" t="s">
        <v>56</v>
      </c>
      <c r="S28785">
        <v>70000</v>
      </c>
      <c r="T28785">
        <v>0.12330000000000001</v>
      </c>
      <c r="U28785">
        <v>659.43</v>
      </c>
      <c r="V28785">
        <v>0.1149</v>
      </c>
      <c r="W28785">
        <v>20000</v>
      </c>
      <c r="X28785">
        <v>18</v>
      </c>
      <c r="Y28785">
        <v>20192</v>
      </c>
    </row>
    <row r="28786" spans="1:25" x14ac:dyDescent="0.3">
      <c r="A28786">
        <v>427928</v>
      </c>
      <c r="B28786" t="s">
        <v>35</v>
      </c>
      <c r="C28786" t="s">
        <v>25</v>
      </c>
      <c r="D28786" t="s">
        <v>109</v>
      </c>
      <c r="E28786" t="s">
        <v>4344</v>
      </c>
      <c r="F28786" t="s">
        <v>48</v>
      </c>
      <c r="G28786" t="s">
        <v>49</v>
      </c>
      <c r="H28786" s="1">
        <v>44386</v>
      </c>
      <c r="I28786" s="1">
        <v>44511</v>
      </c>
      <c r="J28786" s="1">
        <v>44511</v>
      </c>
      <c r="K28786" t="s">
        <v>39</v>
      </c>
      <c r="L287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86" s="1">
        <v>44541</v>
      </c>
      <c r="N28786">
        <v>505960</v>
      </c>
      <c r="O28786" t="s">
        <v>20950</v>
      </c>
      <c r="P28786" t="s">
        <v>71</v>
      </c>
      <c r="Q28786" t="s">
        <v>41</v>
      </c>
      <c r="R28786" t="s">
        <v>56</v>
      </c>
      <c r="S28786">
        <v>60000</v>
      </c>
      <c r="T28786">
        <v>0.19819999999999999</v>
      </c>
      <c r="U28786">
        <v>59.97</v>
      </c>
      <c r="V28786">
        <v>0.1221</v>
      </c>
      <c r="W28786">
        <v>1800</v>
      </c>
      <c r="X28786">
        <v>24</v>
      </c>
      <c r="Y28786">
        <v>2138</v>
      </c>
    </row>
    <row r="28787" spans="1:25" x14ac:dyDescent="0.3">
      <c r="A28787">
        <v>430026</v>
      </c>
      <c r="B28787" t="s">
        <v>296</v>
      </c>
      <c r="C28787" t="s">
        <v>25</v>
      </c>
      <c r="D28787" t="s">
        <v>57</v>
      </c>
      <c r="E28787" t="s">
        <v>647</v>
      </c>
      <c r="F28787" t="s">
        <v>48</v>
      </c>
      <c r="G28787" t="s">
        <v>49</v>
      </c>
      <c r="H28787" s="1">
        <v>44386</v>
      </c>
      <c r="I28787" s="1">
        <v>44329</v>
      </c>
      <c r="J28787" s="1">
        <v>44420</v>
      </c>
      <c r="K28787" t="s">
        <v>39</v>
      </c>
      <c r="L287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87" s="1">
        <v>44451</v>
      </c>
      <c r="N28787">
        <v>509727</v>
      </c>
      <c r="O28787" t="s">
        <v>20950</v>
      </c>
      <c r="P28787" t="s">
        <v>84</v>
      </c>
      <c r="Q28787" t="s">
        <v>41</v>
      </c>
      <c r="R28787" t="s">
        <v>56</v>
      </c>
      <c r="S28787">
        <v>32198.400000000001</v>
      </c>
      <c r="T28787">
        <v>0.15429999999999999</v>
      </c>
      <c r="U28787">
        <v>32.72</v>
      </c>
      <c r="V28787">
        <v>0.1095</v>
      </c>
      <c r="W28787">
        <v>1000</v>
      </c>
      <c r="X28787">
        <v>23</v>
      </c>
      <c r="Y28787">
        <v>1178</v>
      </c>
    </row>
    <row r="28788" spans="1:25" x14ac:dyDescent="0.3">
      <c r="A28788">
        <v>484286</v>
      </c>
      <c r="B28788" t="s">
        <v>88</v>
      </c>
      <c r="C28788" t="s">
        <v>25</v>
      </c>
      <c r="D28788" t="s">
        <v>57</v>
      </c>
      <c r="E28788" t="s">
        <v>25885</v>
      </c>
      <c r="F28788" t="s">
        <v>48</v>
      </c>
      <c r="G28788" t="s">
        <v>49</v>
      </c>
      <c r="H28788" s="1">
        <v>44237</v>
      </c>
      <c r="I28788" s="1">
        <v>44328</v>
      </c>
      <c r="J28788" s="1">
        <v>44267</v>
      </c>
      <c r="K28788" t="s">
        <v>39</v>
      </c>
      <c r="L287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88" s="1">
        <v>44298</v>
      </c>
      <c r="N28788">
        <v>616542</v>
      </c>
      <c r="O28788" t="s">
        <v>20950</v>
      </c>
      <c r="P28788" t="s">
        <v>76</v>
      </c>
      <c r="Q28788" t="s">
        <v>41</v>
      </c>
      <c r="R28788" t="s">
        <v>56</v>
      </c>
      <c r="S28788">
        <v>113200</v>
      </c>
      <c r="T28788">
        <v>2.8E-3</v>
      </c>
      <c r="U28788">
        <v>789.58</v>
      </c>
      <c r="V28788">
        <v>0.1062</v>
      </c>
      <c r="W28788">
        <v>24250</v>
      </c>
      <c r="X28788">
        <v>14</v>
      </c>
      <c r="Y28788">
        <v>27901</v>
      </c>
    </row>
    <row r="28789" spans="1:25" x14ac:dyDescent="0.3">
      <c r="A28789">
        <v>950084</v>
      </c>
      <c r="B28789" t="s">
        <v>35</v>
      </c>
      <c r="C28789" t="s">
        <v>25</v>
      </c>
      <c r="D28789" t="s">
        <v>42</v>
      </c>
      <c r="E28789" t="s">
        <v>25886</v>
      </c>
      <c r="F28789" t="s">
        <v>48</v>
      </c>
      <c r="G28789" t="s">
        <v>49</v>
      </c>
      <c r="H28789" s="1">
        <v>44480</v>
      </c>
      <c r="I28789" s="1">
        <v>44332</v>
      </c>
      <c r="J28789" s="1">
        <v>44514</v>
      </c>
      <c r="K28789" t="s">
        <v>39</v>
      </c>
      <c r="L287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89" s="1">
        <v>44544</v>
      </c>
      <c r="N28789">
        <v>1170835</v>
      </c>
      <c r="O28789" t="s">
        <v>20950</v>
      </c>
      <c r="P28789" t="s">
        <v>76</v>
      </c>
      <c r="Q28789" t="s">
        <v>41</v>
      </c>
      <c r="R28789" t="s">
        <v>56</v>
      </c>
      <c r="S28789">
        <v>75000</v>
      </c>
      <c r="T28789">
        <v>0.15859999999999999</v>
      </c>
      <c r="U28789">
        <v>219.13</v>
      </c>
      <c r="V28789">
        <v>0.1171</v>
      </c>
      <c r="W28789">
        <v>6625</v>
      </c>
      <c r="X28789">
        <v>19</v>
      </c>
      <c r="Y28789">
        <v>7889</v>
      </c>
    </row>
    <row r="28790" spans="1:25" x14ac:dyDescent="0.3">
      <c r="A28790">
        <v>542206</v>
      </c>
      <c r="B28790" t="s">
        <v>158</v>
      </c>
      <c r="C28790" t="s">
        <v>25</v>
      </c>
      <c r="D28790" t="s">
        <v>42</v>
      </c>
      <c r="E28790" t="s">
        <v>4344</v>
      </c>
      <c r="F28790" t="s">
        <v>48</v>
      </c>
      <c r="G28790" t="s">
        <v>49</v>
      </c>
      <c r="H28790" s="1">
        <v>44387</v>
      </c>
      <c r="I28790" s="1">
        <v>44332</v>
      </c>
      <c r="J28790" s="1">
        <v>44421</v>
      </c>
      <c r="K28790" t="s">
        <v>39</v>
      </c>
      <c r="L287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90" s="1">
        <v>44452</v>
      </c>
      <c r="N28790">
        <v>699740</v>
      </c>
      <c r="O28790" t="s">
        <v>20950</v>
      </c>
      <c r="P28790" t="s">
        <v>74</v>
      </c>
      <c r="Q28790" t="s">
        <v>41</v>
      </c>
      <c r="R28790" t="s">
        <v>56</v>
      </c>
      <c r="S28790">
        <v>100800</v>
      </c>
      <c r="T28790">
        <v>7.0199999999999999E-2</v>
      </c>
      <c r="U28790">
        <v>692.4</v>
      </c>
      <c r="V28790">
        <v>0.1149</v>
      </c>
      <c r="W28790">
        <v>21000</v>
      </c>
      <c r="X28790">
        <v>24</v>
      </c>
      <c r="Y28790">
        <v>24927</v>
      </c>
    </row>
    <row r="28791" spans="1:25" x14ac:dyDescent="0.3">
      <c r="A28791">
        <v>353784</v>
      </c>
      <c r="B28791" t="s">
        <v>97</v>
      </c>
      <c r="C28791" t="s">
        <v>25</v>
      </c>
      <c r="D28791" t="s">
        <v>77</v>
      </c>
      <c r="E28791" t="s">
        <v>15936</v>
      </c>
      <c r="F28791" t="s">
        <v>48</v>
      </c>
      <c r="G28791" t="s">
        <v>49</v>
      </c>
      <c r="H28791" s="1">
        <v>44416</v>
      </c>
      <c r="I28791" s="1">
        <v>44419</v>
      </c>
      <c r="J28791" s="1">
        <v>44450</v>
      </c>
      <c r="K28791" t="s">
        <v>39</v>
      </c>
      <c r="L287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91" s="1">
        <v>44480</v>
      </c>
      <c r="N28791">
        <v>357576</v>
      </c>
      <c r="O28791" t="s">
        <v>20950</v>
      </c>
      <c r="P28791" t="s">
        <v>84</v>
      </c>
      <c r="Q28791" t="s">
        <v>41</v>
      </c>
      <c r="R28791" t="s">
        <v>56</v>
      </c>
      <c r="S28791">
        <v>39962</v>
      </c>
      <c r="T28791">
        <v>0.2084</v>
      </c>
      <c r="U28791">
        <v>44.18</v>
      </c>
      <c r="V28791">
        <v>9.7000000000000003E-2</v>
      </c>
      <c r="W28791">
        <v>3200</v>
      </c>
      <c r="X28791">
        <v>19</v>
      </c>
      <c r="Y28791">
        <v>1590</v>
      </c>
    </row>
    <row r="28792" spans="1:25" x14ac:dyDescent="0.3">
      <c r="A28792">
        <v>893785</v>
      </c>
      <c r="B28792" t="s">
        <v>137</v>
      </c>
      <c r="C28792" t="s">
        <v>25</v>
      </c>
      <c r="D28792" t="s">
        <v>77</v>
      </c>
      <c r="E28792" t="s">
        <v>25887</v>
      </c>
      <c r="F28792" t="s">
        <v>48</v>
      </c>
      <c r="G28792" t="s">
        <v>49</v>
      </c>
      <c r="H28792" s="1">
        <v>44450</v>
      </c>
      <c r="I28792" s="1">
        <v>44332</v>
      </c>
      <c r="J28792" s="1">
        <v>44483</v>
      </c>
      <c r="K28792" t="s">
        <v>39</v>
      </c>
      <c r="L287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92" s="1">
        <v>44514</v>
      </c>
      <c r="N28792">
        <v>1110941</v>
      </c>
      <c r="O28792" t="s">
        <v>20950</v>
      </c>
      <c r="P28792" t="s">
        <v>76</v>
      </c>
      <c r="Q28792" t="s">
        <v>41</v>
      </c>
      <c r="R28792" t="s">
        <v>56</v>
      </c>
      <c r="S28792">
        <v>78000</v>
      </c>
      <c r="T28792">
        <v>0.2389</v>
      </c>
      <c r="U28792">
        <v>165.38</v>
      </c>
      <c r="V28792">
        <v>0.1171</v>
      </c>
      <c r="W28792">
        <v>5000</v>
      </c>
      <c r="X28792">
        <v>25</v>
      </c>
      <c r="Y28792">
        <v>5954</v>
      </c>
    </row>
    <row r="28793" spans="1:25" x14ac:dyDescent="0.3">
      <c r="A28793">
        <v>1017500</v>
      </c>
      <c r="B28793" t="s">
        <v>46</v>
      </c>
      <c r="C28793" t="s">
        <v>25</v>
      </c>
      <c r="D28793" t="s">
        <v>92</v>
      </c>
      <c r="E28793" t="s">
        <v>25888</v>
      </c>
      <c r="F28793" t="s">
        <v>48</v>
      </c>
      <c r="G28793" t="s">
        <v>49</v>
      </c>
      <c r="H28793" s="1">
        <v>44541</v>
      </c>
      <c r="I28793" s="1">
        <v>44482</v>
      </c>
      <c r="J28793" s="1">
        <v>44482</v>
      </c>
      <c r="K28793" t="s">
        <v>39</v>
      </c>
      <c r="L287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93" s="1">
        <v>44513</v>
      </c>
      <c r="N28793">
        <v>1245676</v>
      </c>
      <c r="O28793" t="s">
        <v>20950</v>
      </c>
      <c r="P28793" t="s">
        <v>50</v>
      </c>
      <c r="Q28793" t="s">
        <v>41</v>
      </c>
      <c r="R28793" t="s">
        <v>56</v>
      </c>
      <c r="S28793">
        <v>53004</v>
      </c>
      <c r="T28793">
        <v>2.06E-2</v>
      </c>
      <c r="U28793">
        <v>684.04</v>
      </c>
      <c r="V28793">
        <v>0.1065</v>
      </c>
      <c r="W28793">
        <v>21000</v>
      </c>
      <c r="X28793">
        <v>30</v>
      </c>
      <c r="Y28793">
        <v>24018</v>
      </c>
    </row>
    <row r="28794" spans="1:25" x14ac:dyDescent="0.3">
      <c r="A28794">
        <v>467679</v>
      </c>
      <c r="B28794" t="s">
        <v>85</v>
      </c>
      <c r="C28794" t="s">
        <v>25</v>
      </c>
      <c r="D28794" t="s">
        <v>92</v>
      </c>
      <c r="E28794" t="s">
        <v>25889</v>
      </c>
      <c r="F28794" t="s">
        <v>48</v>
      </c>
      <c r="G28794" t="s">
        <v>49</v>
      </c>
      <c r="H28794" s="1">
        <v>44539</v>
      </c>
      <c r="I28794" s="1">
        <v>44240</v>
      </c>
      <c r="J28794" s="1">
        <v>44542</v>
      </c>
      <c r="K28794" t="s">
        <v>39</v>
      </c>
      <c r="L287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94" s="1">
        <v>44573</v>
      </c>
      <c r="N28794">
        <v>588441</v>
      </c>
      <c r="O28794" t="s">
        <v>20950</v>
      </c>
      <c r="P28794" t="s">
        <v>50</v>
      </c>
      <c r="Q28794" t="s">
        <v>41</v>
      </c>
      <c r="R28794" t="s">
        <v>56</v>
      </c>
      <c r="S28794">
        <v>99400</v>
      </c>
      <c r="T28794">
        <v>0.23760000000000001</v>
      </c>
      <c r="U28794">
        <v>158.25</v>
      </c>
      <c r="V28794">
        <v>0.1148</v>
      </c>
      <c r="W28794">
        <v>4800</v>
      </c>
      <c r="X28794">
        <v>63</v>
      </c>
      <c r="Y28794">
        <v>5695</v>
      </c>
    </row>
    <row r="28795" spans="1:25" x14ac:dyDescent="0.3">
      <c r="A28795">
        <v>858157</v>
      </c>
      <c r="B28795" t="s">
        <v>195</v>
      </c>
      <c r="C28795" t="s">
        <v>25</v>
      </c>
      <c r="D28795" t="s">
        <v>92</v>
      </c>
      <c r="E28795" t="s">
        <v>25890</v>
      </c>
      <c r="F28795" t="s">
        <v>48</v>
      </c>
      <c r="G28795" t="s">
        <v>49</v>
      </c>
      <c r="H28795" s="1">
        <v>44450</v>
      </c>
      <c r="I28795" s="1">
        <v>44332</v>
      </c>
      <c r="J28795" s="1">
        <v>44453</v>
      </c>
      <c r="K28795" t="s">
        <v>39</v>
      </c>
      <c r="L287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95" s="1">
        <v>44483</v>
      </c>
      <c r="N28795">
        <v>1070716</v>
      </c>
      <c r="O28795" t="s">
        <v>20950</v>
      </c>
      <c r="P28795" t="s">
        <v>76</v>
      </c>
      <c r="Q28795" t="s">
        <v>41</v>
      </c>
      <c r="R28795" t="s">
        <v>56</v>
      </c>
      <c r="S28795">
        <v>70000</v>
      </c>
      <c r="T28795">
        <v>0.19220000000000001</v>
      </c>
      <c r="U28795">
        <v>137.49</v>
      </c>
      <c r="V28795">
        <v>0.1099</v>
      </c>
      <c r="W28795">
        <v>4200</v>
      </c>
      <c r="X28795">
        <v>19</v>
      </c>
      <c r="Y28795">
        <v>4949</v>
      </c>
    </row>
    <row r="28796" spans="1:25" x14ac:dyDescent="0.3">
      <c r="A28796">
        <v>637633</v>
      </c>
      <c r="B28796" t="s">
        <v>46</v>
      </c>
      <c r="C28796" t="s">
        <v>25</v>
      </c>
      <c r="D28796" t="s">
        <v>92</v>
      </c>
      <c r="E28796" t="s">
        <v>28674</v>
      </c>
      <c r="F28796" t="s">
        <v>48</v>
      </c>
      <c r="G28796" t="s">
        <v>49</v>
      </c>
      <c r="H28796" s="1">
        <v>44540</v>
      </c>
      <c r="I28796" s="1">
        <v>44484</v>
      </c>
      <c r="J28796" s="1">
        <v>44210</v>
      </c>
      <c r="K28796" t="s">
        <v>39</v>
      </c>
      <c r="L287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96" s="1">
        <v>44241</v>
      </c>
      <c r="N28796">
        <v>816779</v>
      </c>
      <c r="O28796" t="s">
        <v>20950</v>
      </c>
      <c r="P28796" t="s">
        <v>71</v>
      </c>
      <c r="Q28796" t="s">
        <v>41</v>
      </c>
      <c r="R28796" t="s">
        <v>56</v>
      </c>
      <c r="S28796">
        <v>102000</v>
      </c>
      <c r="T28796">
        <v>0.13239999999999999</v>
      </c>
      <c r="U28796">
        <v>317.88</v>
      </c>
      <c r="V28796">
        <v>0.1036</v>
      </c>
      <c r="W28796">
        <v>9800</v>
      </c>
      <c r="X28796">
        <v>14</v>
      </c>
      <c r="Y28796">
        <v>11444</v>
      </c>
    </row>
    <row r="28797" spans="1:25" x14ac:dyDescent="0.3">
      <c r="A28797">
        <v>827391</v>
      </c>
      <c r="B28797" t="s">
        <v>35</v>
      </c>
      <c r="C28797" t="s">
        <v>25</v>
      </c>
      <c r="D28797" t="s">
        <v>120</v>
      </c>
      <c r="E28797" t="s">
        <v>25891</v>
      </c>
      <c r="F28797" t="s">
        <v>48</v>
      </c>
      <c r="G28797" t="s">
        <v>49</v>
      </c>
      <c r="H28797" s="1">
        <v>44388</v>
      </c>
      <c r="I28797" s="1">
        <v>44332</v>
      </c>
      <c r="J28797" s="1">
        <v>44422</v>
      </c>
      <c r="K28797" t="s">
        <v>39</v>
      </c>
      <c r="L287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97" s="1">
        <v>44453</v>
      </c>
      <c r="N28797">
        <v>1036342</v>
      </c>
      <c r="O28797" t="s">
        <v>20950</v>
      </c>
      <c r="P28797" t="s">
        <v>74</v>
      </c>
      <c r="Q28797" t="s">
        <v>41</v>
      </c>
      <c r="R28797" t="s">
        <v>56</v>
      </c>
      <c r="S28797">
        <v>62690.879999999997</v>
      </c>
      <c r="T28797">
        <v>0.12809999999999999</v>
      </c>
      <c r="U28797">
        <v>145.08000000000001</v>
      </c>
      <c r="V28797">
        <v>0.1149</v>
      </c>
      <c r="W28797">
        <v>4400</v>
      </c>
      <c r="X28797">
        <v>17</v>
      </c>
      <c r="Y28797">
        <v>5223</v>
      </c>
    </row>
    <row r="28798" spans="1:25" x14ac:dyDescent="0.3">
      <c r="A28798">
        <v>721616</v>
      </c>
      <c r="B28798" t="s">
        <v>35</v>
      </c>
      <c r="C28798" t="s">
        <v>25</v>
      </c>
      <c r="D28798" t="s">
        <v>52</v>
      </c>
      <c r="E28798" t="s">
        <v>25892</v>
      </c>
      <c r="F28798" t="s">
        <v>48</v>
      </c>
      <c r="G28798" t="s">
        <v>49</v>
      </c>
      <c r="H28798" s="1">
        <v>44297</v>
      </c>
      <c r="I28798" s="1">
        <v>44482</v>
      </c>
      <c r="J28798" s="1">
        <v>44452</v>
      </c>
      <c r="K28798" t="s">
        <v>39</v>
      </c>
      <c r="L287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98" s="1">
        <v>44482</v>
      </c>
      <c r="N28798">
        <v>916250</v>
      </c>
      <c r="O28798" t="s">
        <v>20950</v>
      </c>
      <c r="P28798" t="s">
        <v>50</v>
      </c>
      <c r="Q28798" t="s">
        <v>41</v>
      </c>
      <c r="R28798" t="s">
        <v>56</v>
      </c>
      <c r="S28798">
        <v>79992</v>
      </c>
      <c r="T28798">
        <v>0.2175</v>
      </c>
      <c r="U28798">
        <v>193.61</v>
      </c>
      <c r="V28798">
        <v>0.1</v>
      </c>
      <c r="W28798">
        <v>6000</v>
      </c>
      <c r="X28798">
        <v>30</v>
      </c>
      <c r="Y28798">
        <v>6926</v>
      </c>
    </row>
    <row r="28799" spans="1:25" x14ac:dyDescent="0.3">
      <c r="A28799">
        <v>665359</v>
      </c>
      <c r="B28799" t="s">
        <v>137</v>
      </c>
      <c r="C28799" t="s">
        <v>25</v>
      </c>
      <c r="D28799" t="s">
        <v>92</v>
      </c>
      <c r="E28799" t="s">
        <v>4436</v>
      </c>
      <c r="F28799" t="s">
        <v>48</v>
      </c>
      <c r="G28799" t="s">
        <v>49</v>
      </c>
      <c r="H28799" s="1">
        <v>44238</v>
      </c>
      <c r="I28799" s="1">
        <v>44332</v>
      </c>
      <c r="J28799" s="1">
        <v>44480</v>
      </c>
      <c r="K28799" t="s">
        <v>39</v>
      </c>
      <c r="L287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99" s="1">
        <v>44511</v>
      </c>
      <c r="N28799">
        <v>850670</v>
      </c>
      <c r="O28799" t="s">
        <v>20950</v>
      </c>
      <c r="P28799" t="s">
        <v>84</v>
      </c>
      <c r="Q28799" t="s">
        <v>41</v>
      </c>
      <c r="R28799" t="s">
        <v>56</v>
      </c>
      <c r="S28799">
        <v>92700</v>
      </c>
      <c r="T28799">
        <v>0.16980000000000001</v>
      </c>
      <c r="U28799">
        <v>48.15</v>
      </c>
      <c r="V28799">
        <v>9.6299999999999997E-2</v>
      </c>
      <c r="W28799">
        <v>1500</v>
      </c>
      <c r="X28799">
        <v>34</v>
      </c>
      <c r="Y28799">
        <v>1575</v>
      </c>
    </row>
    <row r="28800" spans="1:25" x14ac:dyDescent="0.3">
      <c r="A28800">
        <v>632997</v>
      </c>
      <c r="B28800" t="s">
        <v>1543</v>
      </c>
      <c r="C28800" t="s">
        <v>25</v>
      </c>
      <c r="D28800" t="s">
        <v>126</v>
      </c>
      <c r="E28800" t="s">
        <v>25893</v>
      </c>
      <c r="F28800" t="s">
        <v>48</v>
      </c>
      <c r="G28800" t="s">
        <v>49</v>
      </c>
      <c r="H28800" s="1">
        <v>44540</v>
      </c>
      <c r="I28800" s="1">
        <v>44210</v>
      </c>
      <c r="J28800" s="1">
        <v>44210</v>
      </c>
      <c r="K28800" t="s">
        <v>39</v>
      </c>
      <c r="L288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00" s="1">
        <v>44241</v>
      </c>
      <c r="N28800">
        <v>810872</v>
      </c>
      <c r="O28800" t="s">
        <v>20950</v>
      </c>
      <c r="P28800" t="s">
        <v>50</v>
      </c>
      <c r="Q28800" t="s">
        <v>41</v>
      </c>
      <c r="R28800" t="s">
        <v>56</v>
      </c>
      <c r="S28800">
        <v>192000</v>
      </c>
      <c r="T28800">
        <v>4.9299999999999997E-2</v>
      </c>
      <c r="U28800">
        <v>638.33000000000004</v>
      </c>
      <c r="V28800">
        <v>9.2499999999999999E-2</v>
      </c>
      <c r="W28800">
        <v>20000</v>
      </c>
      <c r="X28800">
        <v>38</v>
      </c>
      <c r="Y28800">
        <v>22980</v>
      </c>
    </row>
    <row r="28801" spans="1:25" x14ac:dyDescent="0.3">
      <c r="A28801">
        <v>566600</v>
      </c>
      <c r="B28801" t="s">
        <v>24</v>
      </c>
      <c r="C28801" t="s">
        <v>25</v>
      </c>
      <c r="D28801" t="s">
        <v>126</v>
      </c>
      <c r="E28801" t="s">
        <v>17926</v>
      </c>
      <c r="F28801" t="s">
        <v>48</v>
      </c>
      <c r="G28801" t="s">
        <v>49</v>
      </c>
      <c r="H28801" s="1">
        <v>44449</v>
      </c>
      <c r="I28801" s="1">
        <v>44332</v>
      </c>
      <c r="J28801" s="1">
        <v>44268</v>
      </c>
      <c r="K28801" t="s">
        <v>39</v>
      </c>
      <c r="L288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01" s="1">
        <v>44299</v>
      </c>
      <c r="N28801">
        <v>728883</v>
      </c>
      <c r="O28801" t="s">
        <v>20950</v>
      </c>
      <c r="P28801" t="s">
        <v>76</v>
      </c>
      <c r="Q28801" t="s">
        <v>41</v>
      </c>
      <c r="R28801" t="s">
        <v>56</v>
      </c>
      <c r="S28801">
        <v>51000</v>
      </c>
      <c r="T28801">
        <v>0.2344</v>
      </c>
      <c r="U28801">
        <v>229.57</v>
      </c>
      <c r="V28801">
        <v>0.11119999999999999</v>
      </c>
      <c r="W28801">
        <v>7000</v>
      </c>
      <c r="X28801">
        <v>19</v>
      </c>
      <c r="Y28801">
        <v>8221</v>
      </c>
    </row>
    <row r="28802" spans="1:25" x14ac:dyDescent="0.3">
      <c r="A28802">
        <v>812624</v>
      </c>
      <c r="B28802" t="s">
        <v>85</v>
      </c>
      <c r="C28802" t="s">
        <v>25</v>
      </c>
      <c r="D28802" t="s">
        <v>82</v>
      </c>
      <c r="E28802" t="s">
        <v>1558</v>
      </c>
      <c r="F28802" t="s">
        <v>48</v>
      </c>
      <c r="G28802" t="s">
        <v>49</v>
      </c>
      <c r="H28802" s="1">
        <v>44388</v>
      </c>
      <c r="I28802" s="1">
        <v>44332</v>
      </c>
      <c r="J28802" s="1">
        <v>44361</v>
      </c>
      <c r="K28802" t="s">
        <v>39</v>
      </c>
      <c r="L288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02" s="1">
        <v>44391</v>
      </c>
      <c r="N28802">
        <v>1019793</v>
      </c>
      <c r="O28802" t="s">
        <v>20950</v>
      </c>
      <c r="P28802" t="s">
        <v>84</v>
      </c>
      <c r="Q28802" t="s">
        <v>41</v>
      </c>
      <c r="R28802" t="s">
        <v>56</v>
      </c>
      <c r="S28802">
        <v>51800</v>
      </c>
      <c r="T28802">
        <v>7.9699999999999993E-2</v>
      </c>
      <c r="U28802">
        <v>161.32</v>
      </c>
      <c r="V28802">
        <v>9.9900000000000003E-2</v>
      </c>
      <c r="W28802">
        <v>5000</v>
      </c>
      <c r="X28802">
        <v>10</v>
      </c>
      <c r="Y28802">
        <v>5795</v>
      </c>
    </row>
    <row r="28803" spans="1:25" x14ac:dyDescent="0.3">
      <c r="A28803">
        <v>870703</v>
      </c>
      <c r="B28803" t="s">
        <v>107</v>
      </c>
      <c r="C28803" t="s">
        <v>25</v>
      </c>
      <c r="D28803" t="s">
        <v>82</v>
      </c>
      <c r="E28803" t="s">
        <v>25894</v>
      </c>
      <c r="F28803" t="s">
        <v>48</v>
      </c>
      <c r="G28803" t="s">
        <v>49</v>
      </c>
      <c r="H28803" s="1">
        <v>44450</v>
      </c>
      <c r="I28803" s="1">
        <v>44332</v>
      </c>
      <c r="J28803" s="1">
        <v>44422</v>
      </c>
      <c r="K28803" t="s">
        <v>39</v>
      </c>
      <c r="L288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03" s="1">
        <v>44453</v>
      </c>
      <c r="N28803">
        <v>1084722</v>
      </c>
      <c r="O28803" t="s">
        <v>20950</v>
      </c>
      <c r="P28803" t="s">
        <v>50</v>
      </c>
      <c r="Q28803" t="s">
        <v>41</v>
      </c>
      <c r="R28803" t="s">
        <v>56</v>
      </c>
      <c r="S28803">
        <v>55000</v>
      </c>
      <c r="T28803">
        <v>0.13439999999999999</v>
      </c>
      <c r="U28803">
        <v>143.19999999999999</v>
      </c>
      <c r="V28803">
        <v>0.10589999999999999</v>
      </c>
      <c r="W28803">
        <v>4400</v>
      </c>
      <c r="X28803">
        <v>15</v>
      </c>
      <c r="Y28803">
        <v>5154</v>
      </c>
    </row>
    <row r="28804" spans="1:25" x14ac:dyDescent="0.3">
      <c r="A28804">
        <v>499533</v>
      </c>
      <c r="B28804" t="s">
        <v>46</v>
      </c>
      <c r="C28804" t="s">
        <v>25</v>
      </c>
      <c r="D28804" t="s">
        <v>82</v>
      </c>
      <c r="E28804" t="s">
        <v>25895</v>
      </c>
      <c r="F28804" t="s">
        <v>48</v>
      </c>
      <c r="G28804" t="s">
        <v>49</v>
      </c>
      <c r="H28804" s="1">
        <v>44296</v>
      </c>
      <c r="I28804" s="1">
        <v>44243</v>
      </c>
      <c r="J28804" s="1">
        <v>44266</v>
      </c>
      <c r="K28804" t="s">
        <v>39</v>
      </c>
      <c r="L288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04" s="1">
        <v>44297</v>
      </c>
      <c r="N28804">
        <v>641195</v>
      </c>
      <c r="O28804" t="s">
        <v>20950</v>
      </c>
      <c r="P28804" t="s">
        <v>76</v>
      </c>
      <c r="Q28804" t="s">
        <v>41</v>
      </c>
      <c r="R28804" t="s">
        <v>56</v>
      </c>
      <c r="S28804">
        <v>70000</v>
      </c>
      <c r="T28804">
        <v>7.0999999999999994E-2</v>
      </c>
      <c r="U28804">
        <v>814</v>
      </c>
      <c r="V28804">
        <v>0.1062</v>
      </c>
      <c r="W28804">
        <v>25000</v>
      </c>
      <c r="X28804">
        <v>17</v>
      </c>
      <c r="Y28804">
        <v>27138</v>
      </c>
    </row>
    <row r="28805" spans="1:25" x14ac:dyDescent="0.3">
      <c r="A28805">
        <v>471362</v>
      </c>
      <c r="B28805" t="s">
        <v>128</v>
      </c>
      <c r="C28805" t="s">
        <v>25</v>
      </c>
      <c r="D28805" t="s">
        <v>52</v>
      </c>
      <c r="E28805" t="s">
        <v>25896</v>
      </c>
      <c r="F28805" t="s">
        <v>48</v>
      </c>
      <c r="G28805" t="s">
        <v>49</v>
      </c>
      <c r="H28805" s="1">
        <v>44539</v>
      </c>
      <c r="I28805" s="1">
        <v>44240</v>
      </c>
      <c r="J28805" s="1">
        <v>44209</v>
      </c>
      <c r="K28805" t="s">
        <v>39</v>
      </c>
      <c r="L288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05" s="1">
        <v>44240</v>
      </c>
      <c r="N28805">
        <v>595087</v>
      </c>
      <c r="O28805" t="s">
        <v>20950</v>
      </c>
      <c r="P28805" t="s">
        <v>50</v>
      </c>
      <c r="Q28805" t="s">
        <v>41</v>
      </c>
      <c r="R28805" t="s">
        <v>56</v>
      </c>
      <c r="S28805">
        <v>60000</v>
      </c>
      <c r="T28805">
        <v>0.18659999999999999</v>
      </c>
      <c r="U28805">
        <v>80.78</v>
      </c>
      <c r="V28805">
        <v>0.1148</v>
      </c>
      <c r="W28805">
        <v>2450</v>
      </c>
      <c r="X28805">
        <v>19</v>
      </c>
      <c r="Y28805">
        <v>2908</v>
      </c>
    </row>
    <row r="28806" spans="1:25" x14ac:dyDescent="0.3">
      <c r="A28806">
        <v>837248</v>
      </c>
      <c r="B28806" t="s">
        <v>195</v>
      </c>
      <c r="C28806" t="s">
        <v>25</v>
      </c>
      <c r="D28806" t="s">
        <v>52</v>
      </c>
      <c r="E28806" t="s">
        <v>830</v>
      </c>
      <c r="F28806" t="s">
        <v>48</v>
      </c>
      <c r="G28806" t="s">
        <v>49</v>
      </c>
      <c r="H28806" s="1">
        <v>44419</v>
      </c>
      <c r="I28806" s="1">
        <v>44332</v>
      </c>
      <c r="J28806" s="1">
        <v>44422</v>
      </c>
      <c r="K28806" t="s">
        <v>39</v>
      </c>
      <c r="L288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06" s="1">
        <v>44453</v>
      </c>
      <c r="N28806">
        <v>1047368</v>
      </c>
      <c r="O28806" t="s">
        <v>20950</v>
      </c>
      <c r="P28806" t="s">
        <v>50</v>
      </c>
      <c r="Q28806" t="s">
        <v>41</v>
      </c>
      <c r="R28806" t="s">
        <v>56</v>
      </c>
      <c r="S28806">
        <v>113135</v>
      </c>
      <c r="T28806">
        <v>2.9600000000000001E-2</v>
      </c>
      <c r="U28806">
        <v>813.63</v>
      </c>
      <c r="V28806">
        <v>0.10589999999999999</v>
      </c>
      <c r="W28806">
        <v>25000</v>
      </c>
      <c r="X28806">
        <v>35</v>
      </c>
      <c r="Y28806">
        <v>29290</v>
      </c>
    </row>
    <row r="28807" spans="1:25" x14ac:dyDescent="0.3">
      <c r="A28807">
        <v>646293</v>
      </c>
      <c r="B28807" t="s">
        <v>88</v>
      </c>
      <c r="C28807" t="s">
        <v>25</v>
      </c>
      <c r="D28807" t="s">
        <v>52</v>
      </c>
      <c r="E28807" t="s">
        <v>25897</v>
      </c>
      <c r="F28807" t="s">
        <v>48</v>
      </c>
      <c r="G28807" t="s">
        <v>49</v>
      </c>
      <c r="H28807" s="1">
        <v>44207</v>
      </c>
      <c r="I28807" s="1">
        <v>44332</v>
      </c>
      <c r="J28807" s="1">
        <v>44210</v>
      </c>
      <c r="K28807" t="s">
        <v>39</v>
      </c>
      <c r="L288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07" s="1">
        <v>44241</v>
      </c>
      <c r="N28807">
        <v>826911</v>
      </c>
      <c r="O28807" t="s">
        <v>20950</v>
      </c>
      <c r="P28807" t="s">
        <v>74</v>
      </c>
      <c r="Q28807" t="s">
        <v>41</v>
      </c>
      <c r="R28807" t="s">
        <v>56</v>
      </c>
      <c r="S28807">
        <v>86004</v>
      </c>
      <c r="T28807">
        <v>0.1913</v>
      </c>
      <c r="U28807">
        <v>96.79</v>
      </c>
      <c r="V28807">
        <v>9.9900000000000003E-2</v>
      </c>
      <c r="W28807">
        <v>3000</v>
      </c>
      <c r="X28807">
        <v>46</v>
      </c>
      <c r="Y28807">
        <v>3485</v>
      </c>
    </row>
    <row r="28808" spans="1:25" x14ac:dyDescent="0.3">
      <c r="A28808">
        <v>816934</v>
      </c>
      <c r="B28808" t="s">
        <v>167</v>
      </c>
      <c r="C28808" t="s">
        <v>25</v>
      </c>
      <c r="D28808" t="s">
        <v>52</v>
      </c>
      <c r="E28808" t="s">
        <v>7970</v>
      </c>
      <c r="F28808" t="s">
        <v>48</v>
      </c>
      <c r="G28808" t="s">
        <v>49</v>
      </c>
      <c r="H28808" s="1">
        <v>44388</v>
      </c>
      <c r="I28808" s="1">
        <v>44391</v>
      </c>
      <c r="J28808" s="1">
        <v>44422</v>
      </c>
      <c r="K28808" t="s">
        <v>39</v>
      </c>
      <c r="L288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08" s="1">
        <v>44453</v>
      </c>
      <c r="N28808">
        <v>1024713</v>
      </c>
      <c r="O28808" t="s">
        <v>20950</v>
      </c>
      <c r="P28808" t="s">
        <v>74</v>
      </c>
      <c r="Q28808" t="s">
        <v>41</v>
      </c>
      <c r="R28808" t="s">
        <v>56</v>
      </c>
      <c r="S28808">
        <v>110000</v>
      </c>
      <c r="T28808">
        <v>0.22309999999999999</v>
      </c>
      <c r="U28808">
        <v>164.86</v>
      </c>
      <c r="V28808">
        <v>0.1149</v>
      </c>
      <c r="W28808">
        <v>5000</v>
      </c>
      <c r="X28808">
        <v>34</v>
      </c>
      <c r="Y28808">
        <v>5935</v>
      </c>
    </row>
    <row r="28809" spans="1:25" x14ac:dyDescent="0.3">
      <c r="A28809">
        <v>879688</v>
      </c>
      <c r="B28809" t="s">
        <v>35</v>
      </c>
      <c r="C28809" t="s">
        <v>25</v>
      </c>
      <c r="D28809" t="s">
        <v>52</v>
      </c>
      <c r="E28809" t="s">
        <v>25898</v>
      </c>
      <c r="F28809" t="s">
        <v>48</v>
      </c>
      <c r="G28809" t="s">
        <v>49</v>
      </c>
      <c r="H28809" s="1">
        <v>44450</v>
      </c>
      <c r="I28809" s="1">
        <v>44302</v>
      </c>
      <c r="J28809" s="1">
        <v>44330</v>
      </c>
      <c r="K28809" t="s">
        <v>39</v>
      </c>
      <c r="L288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09" s="1">
        <v>44361</v>
      </c>
      <c r="N28809">
        <v>1094666</v>
      </c>
      <c r="O28809" t="s">
        <v>20950</v>
      </c>
      <c r="P28809" t="s">
        <v>74</v>
      </c>
      <c r="Q28809" t="s">
        <v>41</v>
      </c>
      <c r="R28809" t="s">
        <v>56</v>
      </c>
      <c r="S28809">
        <v>180000</v>
      </c>
      <c r="T28809">
        <v>0.1202</v>
      </c>
      <c r="U28809">
        <v>200.5</v>
      </c>
      <c r="V28809">
        <v>0.1242</v>
      </c>
      <c r="W28809">
        <v>6000</v>
      </c>
      <c r="X28809">
        <v>49</v>
      </c>
      <c r="Y28809">
        <v>7197</v>
      </c>
    </row>
    <row r="28810" spans="1:25" x14ac:dyDescent="0.3">
      <c r="A28810">
        <v>493850</v>
      </c>
      <c r="B28810" t="s">
        <v>35</v>
      </c>
      <c r="C28810" t="s">
        <v>25</v>
      </c>
      <c r="D28810" t="s">
        <v>52</v>
      </c>
      <c r="E28810" t="s">
        <v>25899</v>
      </c>
      <c r="F28810" t="s">
        <v>48</v>
      </c>
      <c r="G28810" t="s">
        <v>49</v>
      </c>
      <c r="H28810" s="1">
        <v>44265</v>
      </c>
      <c r="I28810" s="1">
        <v>44268</v>
      </c>
      <c r="J28810" s="1">
        <v>44268</v>
      </c>
      <c r="K28810" t="s">
        <v>39</v>
      </c>
      <c r="L288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10" s="1">
        <v>44299</v>
      </c>
      <c r="N28810">
        <v>632036</v>
      </c>
      <c r="O28810" t="s">
        <v>20950</v>
      </c>
      <c r="P28810" t="s">
        <v>71</v>
      </c>
      <c r="Q28810" t="s">
        <v>41</v>
      </c>
      <c r="R28810" t="s">
        <v>56</v>
      </c>
      <c r="S28810">
        <v>90000</v>
      </c>
      <c r="T28810">
        <v>0.15090000000000001</v>
      </c>
      <c r="U28810">
        <v>691.14</v>
      </c>
      <c r="V28810">
        <v>0.11360000000000001</v>
      </c>
      <c r="W28810">
        <v>21000</v>
      </c>
      <c r="X28810">
        <v>17</v>
      </c>
      <c r="Y28810">
        <v>24882</v>
      </c>
    </row>
    <row r="28811" spans="1:25" x14ac:dyDescent="0.3">
      <c r="A28811">
        <v>365939</v>
      </c>
      <c r="B28811" t="s">
        <v>24</v>
      </c>
      <c r="C28811" t="s">
        <v>25</v>
      </c>
      <c r="D28811" t="s">
        <v>52</v>
      </c>
      <c r="E28811" t="s">
        <v>25880</v>
      </c>
      <c r="F28811" t="s">
        <v>48</v>
      </c>
      <c r="G28811" t="s">
        <v>49</v>
      </c>
      <c r="H28811" s="1">
        <v>44538</v>
      </c>
      <c r="I28811" s="1">
        <v>44332</v>
      </c>
      <c r="J28811" s="1">
        <v>44327</v>
      </c>
      <c r="K28811" t="s">
        <v>39</v>
      </c>
      <c r="L288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11" s="1">
        <v>44358</v>
      </c>
      <c r="N28811">
        <v>377308</v>
      </c>
      <c r="O28811" t="s">
        <v>20950</v>
      </c>
      <c r="P28811" t="s">
        <v>71</v>
      </c>
      <c r="Q28811" t="s">
        <v>41</v>
      </c>
      <c r="R28811" t="s">
        <v>56</v>
      </c>
      <c r="S28811">
        <v>150000</v>
      </c>
      <c r="T28811">
        <v>0.13289999999999999</v>
      </c>
      <c r="U28811">
        <v>266.52</v>
      </c>
      <c r="V28811">
        <v>0.1221</v>
      </c>
      <c r="W28811">
        <v>8000</v>
      </c>
      <c r="X28811">
        <v>18</v>
      </c>
      <c r="Y28811">
        <v>9521</v>
      </c>
    </row>
    <row r="28812" spans="1:25" x14ac:dyDescent="0.3">
      <c r="A28812">
        <v>522809</v>
      </c>
      <c r="B28812" t="s">
        <v>62</v>
      </c>
      <c r="C28812" t="s">
        <v>25</v>
      </c>
      <c r="D28812" t="s">
        <v>57</v>
      </c>
      <c r="E28812" t="s">
        <v>25900</v>
      </c>
      <c r="F28812" t="s">
        <v>48</v>
      </c>
      <c r="G28812" t="s">
        <v>49</v>
      </c>
      <c r="H28812" s="1">
        <v>44357</v>
      </c>
      <c r="I28812" s="1">
        <v>44512</v>
      </c>
      <c r="J28812" s="1">
        <v>44540</v>
      </c>
      <c r="K28812" t="s">
        <v>39</v>
      </c>
      <c r="L288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12" s="1">
        <v>44571</v>
      </c>
      <c r="N28812">
        <v>676301</v>
      </c>
      <c r="O28812" t="s">
        <v>20950</v>
      </c>
      <c r="P28812" t="s">
        <v>50</v>
      </c>
      <c r="Q28812" t="s">
        <v>41</v>
      </c>
      <c r="R28812" t="s">
        <v>56</v>
      </c>
      <c r="S28812">
        <v>100000</v>
      </c>
      <c r="T28812">
        <v>8.6999999999999994E-2</v>
      </c>
      <c r="U28812">
        <v>521.92999999999995</v>
      </c>
      <c r="V28812">
        <v>0.1075</v>
      </c>
      <c r="W28812">
        <v>25000</v>
      </c>
      <c r="X28812">
        <v>33</v>
      </c>
      <c r="Y28812">
        <v>16809</v>
      </c>
    </row>
    <row r="28813" spans="1:25" x14ac:dyDescent="0.3">
      <c r="A28813">
        <v>535244</v>
      </c>
      <c r="B28813" t="s">
        <v>46</v>
      </c>
      <c r="C28813" t="s">
        <v>25</v>
      </c>
      <c r="D28813" t="s">
        <v>57</v>
      </c>
      <c r="E28813" t="s">
        <v>25901</v>
      </c>
      <c r="F28813" t="s">
        <v>48</v>
      </c>
      <c r="G28813" t="s">
        <v>49</v>
      </c>
      <c r="H28813" s="1">
        <v>44387</v>
      </c>
      <c r="I28813" s="1">
        <v>44390</v>
      </c>
      <c r="J28813" s="1">
        <v>44390</v>
      </c>
      <c r="K28813" t="s">
        <v>39</v>
      </c>
      <c r="L288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13" s="1">
        <v>44421</v>
      </c>
      <c r="N28813">
        <v>691646</v>
      </c>
      <c r="O28813" t="s">
        <v>20950</v>
      </c>
      <c r="P28813" t="s">
        <v>71</v>
      </c>
      <c r="Q28813" t="s">
        <v>41</v>
      </c>
      <c r="R28813" t="s">
        <v>56</v>
      </c>
      <c r="S28813">
        <v>65004</v>
      </c>
      <c r="T28813">
        <v>0.22950000000000001</v>
      </c>
      <c r="U28813">
        <v>584.23</v>
      </c>
      <c r="V28813">
        <v>0.1186</v>
      </c>
      <c r="W28813">
        <v>25000</v>
      </c>
      <c r="X28813">
        <v>36</v>
      </c>
      <c r="Y28813">
        <v>21034</v>
      </c>
    </row>
    <row r="28814" spans="1:25" x14ac:dyDescent="0.3">
      <c r="A28814">
        <v>429344</v>
      </c>
      <c r="B28814" t="s">
        <v>35</v>
      </c>
      <c r="C28814" t="s">
        <v>25</v>
      </c>
      <c r="D28814" t="s">
        <v>42</v>
      </c>
      <c r="E28814" t="s">
        <v>25902</v>
      </c>
      <c r="F28814" t="s">
        <v>48</v>
      </c>
      <c r="G28814" t="s">
        <v>49</v>
      </c>
      <c r="H28814" s="1">
        <v>44386</v>
      </c>
      <c r="I28814" s="1">
        <v>44450</v>
      </c>
      <c r="J28814" s="1">
        <v>44238</v>
      </c>
      <c r="K28814" t="s">
        <v>39</v>
      </c>
      <c r="L288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14" s="1">
        <v>44266</v>
      </c>
      <c r="N28814">
        <v>508670</v>
      </c>
      <c r="O28814" t="s">
        <v>20950</v>
      </c>
      <c r="P28814" t="s">
        <v>50</v>
      </c>
      <c r="Q28814" t="s">
        <v>41</v>
      </c>
      <c r="R28814" t="s">
        <v>56</v>
      </c>
      <c r="S28814">
        <v>87000</v>
      </c>
      <c r="T28814">
        <v>0.18360000000000001</v>
      </c>
      <c r="U28814">
        <v>427.23</v>
      </c>
      <c r="V28814">
        <v>0.11260000000000001</v>
      </c>
      <c r="W28814">
        <v>13000</v>
      </c>
      <c r="X28814">
        <v>17</v>
      </c>
      <c r="Y28814">
        <v>14473</v>
      </c>
    </row>
    <row r="28815" spans="1:25" x14ac:dyDescent="0.3">
      <c r="A28815">
        <v>848139</v>
      </c>
      <c r="B28815" t="s">
        <v>148</v>
      </c>
      <c r="C28815" t="s">
        <v>25</v>
      </c>
      <c r="D28815" t="s">
        <v>77</v>
      </c>
      <c r="E28815" t="s">
        <v>25903</v>
      </c>
      <c r="F28815" t="s">
        <v>48</v>
      </c>
      <c r="G28815" t="s">
        <v>49</v>
      </c>
      <c r="H28815" s="1">
        <v>44419</v>
      </c>
      <c r="I28815" s="1">
        <v>44422</v>
      </c>
      <c r="J28815" s="1">
        <v>44422</v>
      </c>
      <c r="K28815" t="s">
        <v>39</v>
      </c>
      <c r="L288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15" s="1">
        <v>44453</v>
      </c>
      <c r="N28815">
        <v>1059714</v>
      </c>
      <c r="O28815" t="s">
        <v>20950</v>
      </c>
      <c r="P28815" t="s">
        <v>74</v>
      </c>
      <c r="Q28815" t="s">
        <v>41</v>
      </c>
      <c r="R28815" t="s">
        <v>56</v>
      </c>
      <c r="S28815">
        <v>93218</v>
      </c>
      <c r="T28815">
        <v>0.1479</v>
      </c>
      <c r="U28815">
        <v>281.08</v>
      </c>
      <c r="V28815">
        <v>0.1149</v>
      </c>
      <c r="W28815">
        <v>12000</v>
      </c>
      <c r="X28815">
        <v>29</v>
      </c>
      <c r="Y28815">
        <v>10119</v>
      </c>
    </row>
    <row r="28816" spans="1:25" x14ac:dyDescent="0.3">
      <c r="A28816">
        <v>390660</v>
      </c>
      <c r="B28816" t="s">
        <v>1543</v>
      </c>
      <c r="C28816" t="s">
        <v>25</v>
      </c>
      <c r="D28816" t="s">
        <v>77</v>
      </c>
      <c r="E28816" t="s">
        <v>25904</v>
      </c>
      <c r="F28816" t="s">
        <v>48</v>
      </c>
      <c r="G28816" t="s">
        <v>49</v>
      </c>
      <c r="H28816" s="1">
        <v>44295</v>
      </c>
      <c r="I28816" s="1">
        <v>44329</v>
      </c>
      <c r="J28816" s="1">
        <v>44418</v>
      </c>
      <c r="K28816" t="s">
        <v>39</v>
      </c>
      <c r="L288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16" s="1">
        <v>44449</v>
      </c>
      <c r="N28816">
        <v>425910</v>
      </c>
      <c r="O28816" t="s">
        <v>20950</v>
      </c>
      <c r="P28816" t="s">
        <v>74</v>
      </c>
      <c r="Q28816" t="s">
        <v>41</v>
      </c>
      <c r="R28816" t="s">
        <v>56</v>
      </c>
      <c r="S28816">
        <v>44600</v>
      </c>
      <c r="T28816">
        <v>0.17330000000000001</v>
      </c>
      <c r="U28816">
        <v>663.28</v>
      </c>
      <c r="V28816">
        <v>0.11890000000000001</v>
      </c>
      <c r="W28816">
        <v>20000</v>
      </c>
      <c r="X28816">
        <v>30</v>
      </c>
      <c r="Y28816">
        <v>22592</v>
      </c>
    </row>
    <row r="28817" spans="1:25" x14ac:dyDescent="0.3">
      <c r="A28817">
        <v>433409</v>
      </c>
      <c r="B28817" t="s">
        <v>158</v>
      </c>
      <c r="C28817" t="s">
        <v>25</v>
      </c>
      <c r="D28817" t="s">
        <v>126</v>
      </c>
      <c r="E28817" t="s">
        <v>556</v>
      </c>
      <c r="F28817" t="s">
        <v>48</v>
      </c>
      <c r="G28817" t="s">
        <v>49</v>
      </c>
      <c r="H28817" s="1">
        <v>44417</v>
      </c>
      <c r="I28817" s="1">
        <v>44237</v>
      </c>
      <c r="J28817" s="1">
        <v>44237</v>
      </c>
      <c r="K28817" t="s">
        <v>39</v>
      </c>
      <c r="L288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17" s="1">
        <v>44265</v>
      </c>
      <c r="N28817">
        <v>516217</v>
      </c>
      <c r="O28817" t="s">
        <v>20950</v>
      </c>
      <c r="P28817" t="s">
        <v>76</v>
      </c>
      <c r="Q28817" t="s">
        <v>41</v>
      </c>
      <c r="R28817" t="s">
        <v>56</v>
      </c>
      <c r="S28817">
        <v>105000</v>
      </c>
      <c r="T28817">
        <v>9.7100000000000006E-2</v>
      </c>
      <c r="U28817">
        <v>424.12</v>
      </c>
      <c r="V28817">
        <v>0.1183</v>
      </c>
      <c r="W28817">
        <v>12800</v>
      </c>
      <c r="X28817">
        <v>33</v>
      </c>
      <c r="Y28817">
        <v>13401</v>
      </c>
    </row>
    <row r="28818" spans="1:25" x14ac:dyDescent="0.3">
      <c r="A28818">
        <v>476745</v>
      </c>
      <c r="B28818" t="s">
        <v>114</v>
      </c>
      <c r="C28818" t="s">
        <v>25</v>
      </c>
      <c r="D28818" t="s">
        <v>57</v>
      </c>
      <c r="E28818" t="s">
        <v>1425</v>
      </c>
      <c r="F28818" t="s">
        <v>48</v>
      </c>
      <c r="G28818" t="s">
        <v>49</v>
      </c>
      <c r="H28818" s="1">
        <v>44206</v>
      </c>
      <c r="I28818" s="1">
        <v>44329</v>
      </c>
      <c r="J28818" s="1">
        <v>44265</v>
      </c>
      <c r="K28818" t="s">
        <v>39</v>
      </c>
      <c r="L288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18" s="1">
        <v>44296</v>
      </c>
      <c r="N28818">
        <v>604062</v>
      </c>
      <c r="O28818" t="s">
        <v>20950</v>
      </c>
      <c r="P28818" t="s">
        <v>74</v>
      </c>
      <c r="Q28818" t="s">
        <v>41</v>
      </c>
      <c r="R28818" t="s">
        <v>56</v>
      </c>
      <c r="S28818">
        <v>137000</v>
      </c>
      <c r="T28818">
        <v>0.1353</v>
      </c>
      <c r="U28818">
        <v>116.55</v>
      </c>
      <c r="V28818">
        <v>0.12180000000000001</v>
      </c>
      <c r="W28818">
        <v>3500</v>
      </c>
      <c r="X28818">
        <v>28</v>
      </c>
      <c r="Y28818">
        <v>3536</v>
      </c>
    </row>
    <row r="28819" spans="1:25" x14ac:dyDescent="0.3">
      <c r="A28819">
        <v>430831</v>
      </c>
      <c r="B28819" t="s">
        <v>236</v>
      </c>
      <c r="C28819" t="s">
        <v>25</v>
      </c>
      <c r="D28819" t="s">
        <v>82</v>
      </c>
      <c r="E28819" t="s">
        <v>25905</v>
      </c>
      <c r="F28819" t="s">
        <v>48</v>
      </c>
      <c r="G28819" t="s">
        <v>49</v>
      </c>
      <c r="H28819" s="1">
        <v>44417</v>
      </c>
      <c r="I28819" s="1">
        <v>44332</v>
      </c>
      <c r="J28819" s="1">
        <v>44389</v>
      </c>
      <c r="K28819" t="s">
        <v>39</v>
      </c>
      <c r="L288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19" s="1">
        <v>44420</v>
      </c>
      <c r="N28819">
        <v>511114</v>
      </c>
      <c r="O28819" t="s">
        <v>20950</v>
      </c>
      <c r="P28819" t="s">
        <v>76</v>
      </c>
      <c r="Q28819" t="s">
        <v>41</v>
      </c>
      <c r="R28819" t="s">
        <v>56</v>
      </c>
      <c r="S28819">
        <v>100000</v>
      </c>
      <c r="T28819">
        <v>0.21049999999999999</v>
      </c>
      <c r="U28819">
        <v>825.34</v>
      </c>
      <c r="V28819">
        <v>0.1158</v>
      </c>
      <c r="W28819">
        <v>25000</v>
      </c>
      <c r="X28819">
        <v>36</v>
      </c>
      <c r="Y28819">
        <v>29704</v>
      </c>
    </row>
    <row r="28820" spans="1:25" x14ac:dyDescent="0.3">
      <c r="A28820">
        <v>429700</v>
      </c>
      <c r="B28820" t="s">
        <v>178</v>
      </c>
      <c r="C28820" t="s">
        <v>25</v>
      </c>
      <c r="D28820" t="s">
        <v>52</v>
      </c>
      <c r="E28820" t="s">
        <v>8882</v>
      </c>
      <c r="F28820" t="s">
        <v>48</v>
      </c>
      <c r="G28820" t="s">
        <v>49</v>
      </c>
      <c r="H28820" s="1">
        <v>44417</v>
      </c>
      <c r="I28820" s="1">
        <v>44420</v>
      </c>
      <c r="J28820" s="1">
        <v>44420</v>
      </c>
      <c r="K28820" t="s">
        <v>39</v>
      </c>
      <c r="L288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20" s="1">
        <v>44451</v>
      </c>
      <c r="N28820">
        <v>509248</v>
      </c>
      <c r="O28820" t="s">
        <v>20950</v>
      </c>
      <c r="P28820" t="s">
        <v>84</v>
      </c>
      <c r="Q28820" t="s">
        <v>41</v>
      </c>
      <c r="R28820" t="s">
        <v>56</v>
      </c>
      <c r="S28820">
        <v>68004</v>
      </c>
      <c r="T28820">
        <v>0.21329999999999999</v>
      </c>
      <c r="U28820">
        <v>196.29</v>
      </c>
      <c r="V28820">
        <v>0.1095</v>
      </c>
      <c r="W28820">
        <v>6000</v>
      </c>
      <c r="X28820">
        <v>22</v>
      </c>
      <c r="Y28820">
        <v>7066</v>
      </c>
    </row>
    <row r="28821" spans="1:25" x14ac:dyDescent="0.3">
      <c r="A28821">
        <v>654995</v>
      </c>
      <c r="B28821" t="s">
        <v>24</v>
      </c>
      <c r="C28821" t="s">
        <v>25</v>
      </c>
      <c r="D28821" t="s">
        <v>52</v>
      </c>
      <c r="E28821" t="s">
        <v>737</v>
      </c>
      <c r="F28821" t="s">
        <v>48</v>
      </c>
      <c r="G28821" t="s">
        <v>49</v>
      </c>
      <c r="H28821" s="1">
        <v>44207</v>
      </c>
      <c r="I28821" s="1">
        <v>44328</v>
      </c>
      <c r="J28821" s="1">
        <v>44359</v>
      </c>
      <c r="K28821" t="s">
        <v>39</v>
      </c>
      <c r="L288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21" s="1">
        <v>44389</v>
      </c>
      <c r="N28821">
        <v>837687</v>
      </c>
      <c r="O28821" t="s">
        <v>20950</v>
      </c>
      <c r="P28821" t="s">
        <v>71</v>
      </c>
      <c r="Q28821" t="s">
        <v>41</v>
      </c>
      <c r="R28821" t="s">
        <v>56</v>
      </c>
      <c r="S28821">
        <v>62496</v>
      </c>
      <c r="T28821">
        <v>0.10580000000000001</v>
      </c>
      <c r="U28821">
        <v>104.94</v>
      </c>
      <c r="V28821">
        <v>0.1111</v>
      </c>
      <c r="W28821">
        <v>3200</v>
      </c>
      <c r="X28821">
        <v>23</v>
      </c>
      <c r="Y28821">
        <v>3568</v>
      </c>
    </row>
    <row r="28822" spans="1:25" x14ac:dyDescent="0.3">
      <c r="A28822">
        <v>422630</v>
      </c>
      <c r="B28822" t="s">
        <v>144</v>
      </c>
      <c r="C28822" t="s">
        <v>25</v>
      </c>
      <c r="D28822" t="s">
        <v>109</v>
      </c>
      <c r="E28822" t="s">
        <v>25906</v>
      </c>
      <c r="F28822" t="s">
        <v>48</v>
      </c>
      <c r="G28822" t="s">
        <v>49</v>
      </c>
      <c r="H28822" s="1">
        <v>44417</v>
      </c>
      <c r="I28822" s="1">
        <v>44332</v>
      </c>
      <c r="J28822" s="1">
        <v>44449</v>
      </c>
      <c r="K28822" t="s">
        <v>39</v>
      </c>
      <c r="L288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22" s="1">
        <v>44479</v>
      </c>
      <c r="N28822">
        <v>497219</v>
      </c>
      <c r="O28822" t="s">
        <v>20950</v>
      </c>
      <c r="P28822" t="s">
        <v>84</v>
      </c>
      <c r="Q28822" t="s">
        <v>41</v>
      </c>
      <c r="R28822" t="s">
        <v>56</v>
      </c>
      <c r="S28822">
        <v>21600</v>
      </c>
      <c r="T28822">
        <v>8.2799999999999999E-2</v>
      </c>
      <c r="U28822">
        <v>328.04</v>
      </c>
      <c r="V28822">
        <v>0.1114</v>
      </c>
      <c r="W28822">
        <v>10000</v>
      </c>
      <c r="X28822">
        <v>19</v>
      </c>
      <c r="Y28822">
        <v>10966</v>
      </c>
    </row>
    <row r="28823" spans="1:25" x14ac:dyDescent="0.3">
      <c r="A28823">
        <v>690839</v>
      </c>
      <c r="B28823" t="s">
        <v>167</v>
      </c>
      <c r="C28823" t="s">
        <v>25</v>
      </c>
      <c r="D28823" t="s">
        <v>109</v>
      </c>
      <c r="E28823" t="s">
        <v>25907</v>
      </c>
      <c r="F28823" t="s">
        <v>48</v>
      </c>
      <c r="G28823" t="s">
        <v>49</v>
      </c>
      <c r="H28823" s="1">
        <v>44266</v>
      </c>
      <c r="I28823" s="1">
        <v>44271</v>
      </c>
      <c r="J28823" s="1">
        <v>44390</v>
      </c>
      <c r="K28823" t="s">
        <v>39</v>
      </c>
      <c r="L288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23" s="1">
        <v>44421</v>
      </c>
      <c r="N28823">
        <v>881309</v>
      </c>
      <c r="O28823" t="s">
        <v>20950</v>
      </c>
      <c r="P28823" t="s">
        <v>50</v>
      </c>
      <c r="Q28823" t="s">
        <v>41</v>
      </c>
      <c r="R28823" t="s">
        <v>56</v>
      </c>
      <c r="S28823">
        <v>176004</v>
      </c>
      <c r="T28823">
        <v>0.1651</v>
      </c>
      <c r="U28823">
        <v>103.26</v>
      </c>
      <c r="V28823">
        <v>0.1</v>
      </c>
      <c r="W28823">
        <v>3200</v>
      </c>
      <c r="X28823">
        <v>45</v>
      </c>
      <c r="Y28823">
        <v>3687</v>
      </c>
    </row>
    <row r="28824" spans="1:25" x14ac:dyDescent="0.3">
      <c r="A28824">
        <v>564330</v>
      </c>
      <c r="B28824" t="s">
        <v>51</v>
      </c>
      <c r="C28824" t="s">
        <v>25</v>
      </c>
      <c r="D28824" t="s">
        <v>57</v>
      </c>
      <c r="E28824" t="s">
        <v>3502</v>
      </c>
      <c r="F28824" t="s">
        <v>48</v>
      </c>
      <c r="G28824" t="s">
        <v>49</v>
      </c>
      <c r="H28824" s="1">
        <v>44418</v>
      </c>
      <c r="I28824" s="1">
        <v>44544</v>
      </c>
      <c r="J28824" s="1">
        <v>44452</v>
      </c>
      <c r="K28824" t="s">
        <v>39</v>
      </c>
      <c r="L288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24" s="1">
        <v>44482</v>
      </c>
      <c r="N28824">
        <v>726125</v>
      </c>
      <c r="O28824" t="s">
        <v>20950</v>
      </c>
      <c r="P28824" t="s">
        <v>74</v>
      </c>
      <c r="Q28824" t="s">
        <v>41</v>
      </c>
      <c r="R28824" t="s">
        <v>56</v>
      </c>
      <c r="S28824">
        <v>85500</v>
      </c>
      <c r="T28824">
        <v>0.14599999999999999</v>
      </c>
      <c r="U28824">
        <v>395.66</v>
      </c>
      <c r="V28824">
        <v>0.1149</v>
      </c>
      <c r="W28824">
        <v>12000</v>
      </c>
      <c r="X28824">
        <v>29</v>
      </c>
      <c r="Y28824">
        <v>14244</v>
      </c>
    </row>
    <row r="28825" spans="1:25" x14ac:dyDescent="0.3">
      <c r="A28825">
        <v>761407</v>
      </c>
      <c r="B28825" t="s">
        <v>107</v>
      </c>
      <c r="C28825" t="s">
        <v>25</v>
      </c>
      <c r="D28825" t="s">
        <v>36</v>
      </c>
      <c r="E28825" t="s">
        <v>25908</v>
      </c>
      <c r="F28825" t="s">
        <v>48</v>
      </c>
      <c r="G28825" t="s">
        <v>49</v>
      </c>
      <c r="H28825" s="1">
        <v>44327</v>
      </c>
      <c r="I28825" s="1">
        <v>44300</v>
      </c>
      <c r="J28825" s="1">
        <v>44451</v>
      </c>
      <c r="K28825" t="s">
        <v>39</v>
      </c>
      <c r="L288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25" s="1">
        <v>44481</v>
      </c>
      <c r="N28825">
        <v>961865</v>
      </c>
      <c r="O28825" t="s">
        <v>20950</v>
      </c>
      <c r="P28825" t="s">
        <v>76</v>
      </c>
      <c r="Q28825" t="s">
        <v>41</v>
      </c>
      <c r="R28825" t="s">
        <v>56</v>
      </c>
      <c r="S28825">
        <v>120000</v>
      </c>
      <c r="T28825">
        <v>8.1500000000000003E-2</v>
      </c>
      <c r="U28825">
        <v>491.01</v>
      </c>
      <c r="V28825">
        <v>0.1099</v>
      </c>
      <c r="W28825">
        <v>15000</v>
      </c>
      <c r="X28825">
        <v>57</v>
      </c>
      <c r="Y28825">
        <v>16707</v>
      </c>
    </row>
    <row r="28826" spans="1:25" x14ac:dyDescent="0.3">
      <c r="A28826">
        <v>771628</v>
      </c>
      <c r="B28826" t="s">
        <v>167</v>
      </c>
      <c r="C28826" t="s">
        <v>25</v>
      </c>
      <c r="D28826" t="s">
        <v>36</v>
      </c>
      <c r="E28826" t="s">
        <v>25909</v>
      </c>
      <c r="F28826" t="s">
        <v>48</v>
      </c>
      <c r="G28826" t="s">
        <v>49</v>
      </c>
      <c r="H28826" s="1">
        <v>44358</v>
      </c>
      <c r="I28826" s="1">
        <v>44481</v>
      </c>
      <c r="J28826" s="1">
        <v>44208</v>
      </c>
      <c r="K28826" t="s">
        <v>39</v>
      </c>
      <c r="L288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26" s="1">
        <v>44239</v>
      </c>
      <c r="N28826">
        <v>973430</v>
      </c>
      <c r="O28826" t="s">
        <v>20950</v>
      </c>
      <c r="P28826" t="s">
        <v>74</v>
      </c>
      <c r="Q28826" t="s">
        <v>41</v>
      </c>
      <c r="R28826" t="s">
        <v>56</v>
      </c>
      <c r="S28826">
        <v>30000</v>
      </c>
      <c r="T28826">
        <v>0.20200000000000001</v>
      </c>
      <c r="U28826">
        <v>98.92</v>
      </c>
      <c r="V28826">
        <v>0.1149</v>
      </c>
      <c r="W28826">
        <v>3000</v>
      </c>
      <c r="X28826">
        <v>11</v>
      </c>
      <c r="Y28826">
        <v>3187</v>
      </c>
    </row>
    <row r="28827" spans="1:25" x14ac:dyDescent="0.3">
      <c r="A28827">
        <v>998203</v>
      </c>
      <c r="B28827" t="s">
        <v>85</v>
      </c>
      <c r="C28827" t="s">
        <v>25</v>
      </c>
      <c r="D28827" t="s">
        <v>57</v>
      </c>
      <c r="E28827" t="s">
        <v>25910</v>
      </c>
      <c r="F28827" t="s">
        <v>48</v>
      </c>
      <c r="G28827" t="s">
        <v>49</v>
      </c>
      <c r="H28827" s="1">
        <v>44480</v>
      </c>
      <c r="I28827" s="1">
        <v>44514</v>
      </c>
      <c r="J28827" s="1">
        <v>44514</v>
      </c>
      <c r="K28827" t="s">
        <v>39</v>
      </c>
      <c r="L288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27" s="1">
        <v>44544</v>
      </c>
      <c r="N28827">
        <v>1223331</v>
      </c>
      <c r="O28827" t="s">
        <v>20950</v>
      </c>
      <c r="P28827" t="s">
        <v>76</v>
      </c>
      <c r="Q28827" t="s">
        <v>41</v>
      </c>
      <c r="R28827" t="s">
        <v>56</v>
      </c>
      <c r="S28827">
        <v>120000</v>
      </c>
      <c r="T28827">
        <v>1.18E-2</v>
      </c>
      <c r="U28827">
        <v>294.38</v>
      </c>
      <c r="V28827">
        <v>0.1171</v>
      </c>
      <c r="W28827">
        <v>8900</v>
      </c>
      <c r="X28827">
        <v>28</v>
      </c>
      <c r="Y28827">
        <v>10598</v>
      </c>
    </row>
    <row r="28828" spans="1:25" x14ac:dyDescent="0.3">
      <c r="A28828">
        <v>435412</v>
      </c>
      <c r="B28828" t="s">
        <v>137</v>
      </c>
      <c r="C28828" t="s">
        <v>25</v>
      </c>
      <c r="D28828" t="s">
        <v>109</v>
      </c>
      <c r="E28828" t="s">
        <v>25911</v>
      </c>
      <c r="F28828" t="s">
        <v>48</v>
      </c>
      <c r="G28828" t="s">
        <v>49</v>
      </c>
      <c r="H28828" s="1">
        <v>44417</v>
      </c>
      <c r="I28828" s="1">
        <v>44390</v>
      </c>
      <c r="J28828" s="1">
        <v>44298</v>
      </c>
      <c r="K28828" t="s">
        <v>39</v>
      </c>
      <c r="L288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28" s="1">
        <v>44328</v>
      </c>
      <c r="N28828">
        <v>520255</v>
      </c>
      <c r="O28828" t="s">
        <v>20950</v>
      </c>
      <c r="P28828" t="s">
        <v>71</v>
      </c>
      <c r="Q28828" t="s">
        <v>41</v>
      </c>
      <c r="R28828" t="s">
        <v>56</v>
      </c>
      <c r="S28828">
        <v>57996</v>
      </c>
      <c r="T28828">
        <v>0.1641</v>
      </c>
      <c r="U28828">
        <v>83.67</v>
      </c>
      <c r="V28828">
        <v>0.12529999999999999</v>
      </c>
      <c r="W28828">
        <v>2500</v>
      </c>
      <c r="X28828">
        <v>31</v>
      </c>
      <c r="Y28828">
        <v>2999</v>
      </c>
    </row>
    <row r="28829" spans="1:25" x14ac:dyDescent="0.3">
      <c r="A28829">
        <v>777671</v>
      </c>
      <c r="B28829" t="s">
        <v>236</v>
      </c>
      <c r="C28829" t="s">
        <v>25</v>
      </c>
      <c r="D28829" t="s">
        <v>26</v>
      </c>
      <c r="E28829" t="s">
        <v>25912</v>
      </c>
      <c r="F28829" t="s">
        <v>48</v>
      </c>
      <c r="G28829" t="s">
        <v>49</v>
      </c>
      <c r="H28829" s="1">
        <v>44358</v>
      </c>
      <c r="I28829" s="1">
        <v>44240</v>
      </c>
      <c r="J28829" s="1">
        <v>44209</v>
      </c>
      <c r="K28829" t="s">
        <v>39</v>
      </c>
      <c r="L288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29" s="1">
        <v>44240</v>
      </c>
      <c r="N28829">
        <v>980193</v>
      </c>
      <c r="O28829" t="s">
        <v>20950</v>
      </c>
      <c r="P28829" t="s">
        <v>84</v>
      </c>
      <c r="Q28829" t="s">
        <v>41</v>
      </c>
      <c r="R28829" t="s">
        <v>56</v>
      </c>
      <c r="S28829">
        <v>70000</v>
      </c>
      <c r="T28829">
        <v>0.21149999999999999</v>
      </c>
      <c r="U28829">
        <v>1064.67</v>
      </c>
      <c r="V28829">
        <v>9.9900000000000003E-2</v>
      </c>
      <c r="W28829">
        <v>33000</v>
      </c>
      <c r="X28829">
        <v>48</v>
      </c>
      <c r="Y28829">
        <v>37042</v>
      </c>
    </row>
    <row r="28830" spans="1:25" x14ac:dyDescent="0.3">
      <c r="A28830">
        <v>887956</v>
      </c>
      <c r="B28830" t="s">
        <v>66</v>
      </c>
      <c r="C28830" t="s">
        <v>25</v>
      </c>
      <c r="D28830" t="s">
        <v>52</v>
      </c>
      <c r="E28830" t="s">
        <v>5256</v>
      </c>
      <c r="F28830" t="s">
        <v>48</v>
      </c>
      <c r="G28830" t="s">
        <v>49</v>
      </c>
      <c r="H28830" s="1">
        <v>44480</v>
      </c>
      <c r="I28830" s="1">
        <v>44483</v>
      </c>
      <c r="J28830" s="1">
        <v>44483</v>
      </c>
      <c r="K28830" t="s">
        <v>39</v>
      </c>
      <c r="L288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30" s="1">
        <v>44514</v>
      </c>
      <c r="N28830">
        <v>1104282</v>
      </c>
      <c r="O28830" t="s">
        <v>20950</v>
      </c>
      <c r="P28830" t="s">
        <v>74</v>
      </c>
      <c r="Q28830" t="s">
        <v>41</v>
      </c>
      <c r="R28830" t="s">
        <v>56</v>
      </c>
      <c r="S28830">
        <v>34000</v>
      </c>
      <c r="T28830">
        <v>9.0399999999999994E-2</v>
      </c>
      <c r="U28830">
        <v>334.16</v>
      </c>
      <c r="V28830">
        <v>0.1242</v>
      </c>
      <c r="W28830">
        <v>10000</v>
      </c>
      <c r="X28830">
        <v>29</v>
      </c>
      <c r="Y28830">
        <v>12029</v>
      </c>
    </row>
    <row r="28831" spans="1:25" x14ac:dyDescent="0.3">
      <c r="A28831">
        <v>430078</v>
      </c>
      <c r="B28831" t="s">
        <v>130</v>
      </c>
      <c r="C28831" t="s">
        <v>25</v>
      </c>
      <c r="D28831" t="s">
        <v>42</v>
      </c>
      <c r="E28831" t="s">
        <v>25913</v>
      </c>
      <c r="F28831" t="s">
        <v>48</v>
      </c>
      <c r="G28831" t="s">
        <v>49</v>
      </c>
      <c r="H28831" s="1">
        <v>44448</v>
      </c>
      <c r="I28831" s="1">
        <v>44332</v>
      </c>
      <c r="J28831" s="1">
        <v>44451</v>
      </c>
      <c r="K28831" t="s">
        <v>39</v>
      </c>
      <c r="L288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31" s="1">
        <v>44481</v>
      </c>
      <c r="N28831">
        <v>393531</v>
      </c>
      <c r="O28831" t="s">
        <v>20950</v>
      </c>
      <c r="P28831" t="s">
        <v>50</v>
      </c>
      <c r="Q28831" t="s">
        <v>41</v>
      </c>
      <c r="R28831" t="s">
        <v>56</v>
      </c>
      <c r="S28831">
        <v>45000</v>
      </c>
      <c r="T28831">
        <v>0.12670000000000001</v>
      </c>
      <c r="U28831">
        <v>327.22000000000003</v>
      </c>
      <c r="V28831">
        <v>0.1148</v>
      </c>
      <c r="W28831">
        <v>9925</v>
      </c>
      <c r="X28831">
        <v>31</v>
      </c>
      <c r="Y28831">
        <v>11780</v>
      </c>
    </row>
    <row r="28832" spans="1:25" x14ac:dyDescent="0.3">
      <c r="A28832">
        <v>431997</v>
      </c>
      <c r="B28832" t="s">
        <v>51</v>
      </c>
      <c r="C28832" t="s">
        <v>25</v>
      </c>
      <c r="D28832" t="s">
        <v>57</v>
      </c>
      <c r="E28832" t="s">
        <v>4530</v>
      </c>
      <c r="F28832" t="s">
        <v>48</v>
      </c>
      <c r="G28832" t="s">
        <v>49</v>
      </c>
      <c r="H28832" s="1">
        <v>44417</v>
      </c>
      <c r="I28832" s="1">
        <v>44332</v>
      </c>
      <c r="J28832" s="1">
        <v>44359</v>
      </c>
      <c r="K28832" t="s">
        <v>39</v>
      </c>
      <c r="L288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32" s="1">
        <v>44389</v>
      </c>
      <c r="N28832">
        <v>513122</v>
      </c>
      <c r="O28832" t="s">
        <v>20950</v>
      </c>
      <c r="P28832" t="s">
        <v>76</v>
      </c>
      <c r="Q28832" t="s">
        <v>41</v>
      </c>
      <c r="R28832" t="s">
        <v>56</v>
      </c>
      <c r="S28832">
        <v>78948</v>
      </c>
      <c r="T28832">
        <v>3.0000000000000001E-3</v>
      </c>
      <c r="U28832">
        <v>579.85</v>
      </c>
      <c r="V28832">
        <v>0.1183</v>
      </c>
      <c r="W28832">
        <v>17500</v>
      </c>
      <c r="X28832">
        <v>35</v>
      </c>
      <c r="Y28832">
        <v>20833</v>
      </c>
    </row>
    <row r="28833" spans="1:25" x14ac:dyDescent="0.3">
      <c r="A28833">
        <v>429374</v>
      </c>
      <c r="B28833" t="s">
        <v>35</v>
      </c>
      <c r="C28833" t="s">
        <v>25</v>
      </c>
      <c r="D28833" t="s">
        <v>26</v>
      </c>
      <c r="E28833" t="s">
        <v>25914</v>
      </c>
      <c r="F28833" t="s">
        <v>48</v>
      </c>
      <c r="G28833" t="s">
        <v>49</v>
      </c>
      <c r="H28833" s="1">
        <v>44386</v>
      </c>
      <c r="I28833" s="1">
        <v>44543</v>
      </c>
      <c r="J28833" s="1">
        <v>44420</v>
      </c>
      <c r="K28833" t="s">
        <v>39</v>
      </c>
      <c r="L288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33" s="1">
        <v>44451</v>
      </c>
      <c r="N28833">
        <v>508695</v>
      </c>
      <c r="O28833" t="s">
        <v>20950</v>
      </c>
      <c r="P28833" t="s">
        <v>74</v>
      </c>
      <c r="Q28833" t="s">
        <v>41</v>
      </c>
      <c r="R28833" t="s">
        <v>56</v>
      </c>
      <c r="S28833">
        <v>72400</v>
      </c>
      <c r="T28833">
        <v>0.11849999999999999</v>
      </c>
      <c r="U28833">
        <v>497.46</v>
      </c>
      <c r="V28833">
        <v>0.11890000000000001</v>
      </c>
      <c r="W28833">
        <v>15000</v>
      </c>
      <c r="X28833">
        <v>18</v>
      </c>
      <c r="Y28833">
        <v>17909</v>
      </c>
    </row>
    <row r="28834" spans="1:25" x14ac:dyDescent="0.3">
      <c r="A28834">
        <v>417432</v>
      </c>
      <c r="B28834" t="s">
        <v>107</v>
      </c>
      <c r="C28834" t="s">
        <v>25</v>
      </c>
      <c r="D28834" t="s">
        <v>26</v>
      </c>
      <c r="E28834" t="s">
        <v>25915</v>
      </c>
      <c r="F28834" t="s">
        <v>48</v>
      </c>
      <c r="G28834" t="s">
        <v>49</v>
      </c>
      <c r="H28834" s="1">
        <v>44356</v>
      </c>
      <c r="I28834" s="1">
        <v>44359</v>
      </c>
      <c r="J28834" s="1">
        <v>44389</v>
      </c>
      <c r="K28834" t="s">
        <v>39</v>
      </c>
      <c r="L288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34" s="1">
        <v>44420</v>
      </c>
      <c r="N28834">
        <v>464139</v>
      </c>
      <c r="O28834" t="s">
        <v>20950</v>
      </c>
      <c r="P28834" t="s">
        <v>71</v>
      </c>
      <c r="Q28834" t="s">
        <v>41</v>
      </c>
      <c r="R28834" t="s">
        <v>56</v>
      </c>
      <c r="S28834">
        <v>120000</v>
      </c>
      <c r="T28834">
        <v>8.9099999999999999E-2</v>
      </c>
      <c r="U28834">
        <v>506.39</v>
      </c>
      <c r="V28834">
        <v>0.1221</v>
      </c>
      <c r="W28834">
        <v>15200</v>
      </c>
      <c r="X28834">
        <v>29</v>
      </c>
      <c r="Y28834">
        <v>18230</v>
      </c>
    </row>
    <row r="28835" spans="1:25" x14ac:dyDescent="0.3">
      <c r="A28835">
        <v>986281</v>
      </c>
      <c r="B28835" t="s">
        <v>62</v>
      </c>
      <c r="C28835" t="s">
        <v>25</v>
      </c>
      <c r="D28835" t="s">
        <v>52</v>
      </c>
      <c r="E28835" t="s">
        <v>28674</v>
      </c>
      <c r="F28835" t="s">
        <v>48</v>
      </c>
      <c r="G28835" t="s">
        <v>49</v>
      </c>
      <c r="H28835" s="1">
        <v>44480</v>
      </c>
      <c r="I28835" s="1">
        <v>44513</v>
      </c>
      <c r="J28835" s="1">
        <v>44543</v>
      </c>
      <c r="K28835" t="s">
        <v>39</v>
      </c>
      <c r="L288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35" s="1">
        <v>44574</v>
      </c>
      <c r="N28835">
        <v>1210194</v>
      </c>
      <c r="O28835" t="s">
        <v>20950</v>
      </c>
      <c r="P28835" t="s">
        <v>50</v>
      </c>
      <c r="Q28835" t="s">
        <v>41</v>
      </c>
      <c r="R28835" t="s">
        <v>56</v>
      </c>
      <c r="S28835">
        <v>180000</v>
      </c>
      <c r="T28835">
        <v>6.6199999999999995E-2</v>
      </c>
      <c r="U28835">
        <v>912.06</v>
      </c>
      <c r="V28835">
        <v>0.1065</v>
      </c>
      <c r="W28835">
        <v>28000</v>
      </c>
      <c r="X28835">
        <v>39</v>
      </c>
      <c r="Y28835">
        <v>32238</v>
      </c>
    </row>
    <row r="28836" spans="1:25" x14ac:dyDescent="0.3">
      <c r="A28836">
        <v>495701</v>
      </c>
      <c r="B28836" t="s">
        <v>46</v>
      </c>
      <c r="C28836" t="s">
        <v>25</v>
      </c>
      <c r="D28836" t="s">
        <v>52</v>
      </c>
      <c r="E28836" t="s">
        <v>955</v>
      </c>
      <c r="F28836" t="s">
        <v>28</v>
      </c>
      <c r="G28836" t="s">
        <v>49</v>
      </c>
      <c r="H28836" s="1">
        <v>44265</v>
      </c>
      <c r="I28836" s="1">
        <v>44512</v>
      </c>
      <c r="J28836" s="1">
        <v>44481</v>
      </c>
      <c r="K28836" t="s">
        <v>39</v>
      </c>
      <c r="L288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36" s="1">
        <v>44512</v>
      </c>
      <c r="N28836">
        <v>634987</v>
      </c>
      <c r="O28836" t="s">
        <v>20950</v>
      </c>
      <c r="P28836" t="s">
        <v>61</v>
      </c>
      <c r="Q28836" t="s">
        <v>41</v>
      </c>
      <c r="R28836" t="s">
        <v>56</v>
      </c>
      <c r="S28836">
        <v>250000</v>
      </c>
      <c r="T28836">
        <v>0.10580000000000001</v>
      </c>
      <c r="U28836">
        <v>141.72999999999999</v>
      </c>
      <c r="V28836">
        <v>0.13109999999999999</v>
      </c>
      <c r="W28836">
        <v>4200</v>
      </c>
      <c r="X28836">
        <v>21</v>
      </c>
      <c r="Y28836">
        <v>5080</v>
      </c>
    </row>
    <row r="28837" spans="1:25" x14ac:dyDescent="0.3">
      <c r="A28837">
        <v>514265</v>
      </c>
      <c r="B28837" t="s">
        <v>35</v>
      </c>
      <c r="C28837" t="s">
        <v>25</v>
      </c>
      <c r="D28837" t="s">
        <v>52</v>
      </c>
      <c r="E28837" t="s">
        <v>25916</v>
      </c>
      <c r="F28837" t="s">
        <v>28</v>
      </c>
      <c r="G28837" t="s">
        <v>49</v>
      </c>
      <c r="H28837" s="1">
        <v>44326</v>
      </c>
      <c r="I28837" s="1">
        <v>44390</v>
      </c>
      <c r="J28837" s="1">
        <v>44390</v>
      </c>
      <c r="K28837" t="s">
        <v>39</v>
      </c>
      <c r="L288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37" s="1">
        <v>44421</v>
      </c>
      <c r="N28837">
        <v>664719</v>
      </c>
      <c r="O28837" t="s">
        <v>20950</v>
      </c>
      <c r="P28837" t="s">
        <v>59</v>
      </c>
      <c r="Q28837" t="s">
        <v>41</v>
      </c>
      <c r="R28837" t="s">
        <v>56</v>
      </c>
      <c r="S28837">
        <v>108600</v>
      </c>
      <c r="T28837">
        <v>0.1638</v>
      </c>
      <c r="U28837">
        <v>488.51</v>
      </c>
      <c r="V28837">
        <v>0.1348</v>
      </c>
      <c r="W28837">
        <v>14400</v>
      </c>
      <c r="X28837">
        <v>20</v>
      </c>
      <c r="Y28837">
        <v>17617</v>
      </c>
    </row>
    <row r="28838" spans="1:25" x14ac:dyDescent="0.3">
      <c r="A28838">
        <v>774349</v>
      </c>
      <c r="B28838" t="s">
        <v>130</v>
      </c>
      <c r="C28838" t="s">
        <v>25</v>
      </c>
      <c r="D28838" t="s">
        <v>42</v>
      </c>
      <c r="E28838" t="s">
        <v>2443</v>
      </c>
      <c r="F28838" t="s">
        <v>28</v>
      </c>
      <c r="G28838" t="s">
        <v>49</v>
      </c>
      <c r="H28838" s="1">
        <v>44358</v>
      </c>
      <c r="I28838" s="1">
        <v>44332</v>
      </c>
      <c r="J28838" s="1">
        <v>44267</v>
      </c>
      <c r="K28838" t="s">
        <v>39</v>
      </c>
      <c r="L288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38" s="1">
        <v>44298</v>
      </c>
      <c r="N28838">
        <v>976519</v>
      </c>
      <c r="O28838" t="s">
        <v>20950</v>
      </c>
      <c r="P28838" t="s">
        <v>59</v>
      </c>
      <c r="Q28838" t="s">
        <v>41</v>
      </c>
      <c r="R28838" t="s">
        <v>56</v>
      </c>
      <c r="S28838">
        <v>39996</v>
      </c>
      <c r="T28838">
        <v>5.2499999999999998E-2</v>
      </c>
      <c r="U28838">
        <v>172.89</v>
      </c>
      <c r="V28838">
        <v>0.1482</v>
      </c>
      <c r="W28838">
        <v>5000</v>
      </c>
      <c r="X28838">
        <v>5</v>
      </c>
      <c r="Y28838">
        <v>5210</v>
      </c>
    </row>
    <row r="28839" spans="1:25" x14ac:dyDescent="0.3">
      <c r="A28839">
        <v>465374</v>
      </c>
      <c r="B28839" t="s">
        <v>153</v>
      </c>
      <c r="C28839" t="s">
        <v>25</v>
      </c>
      <c r="D28839" t="s">
        <v>42</v>
      </c>
      <c r="E28839" t="s">
        <v>25917</v>
      </c>
      <c r="F28839" t="s">
        <v>28</v>
      </c>
      <c r="G28839" t="s">
        <v>49</v>
      </c>
      <c r="H28839" s="1">
        <v>44539</v>
      </c>
      <c r="I28839" s="1">
        <v>44270</v>
      </c>
      <c r="J28839" s="1">
        <v>44296</v>
      </c>
      <c r="K28839" t="s">
        <v>39</v>
      </c>
      <c r="L288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39" s="1">
        <v>44326</v>
      </c>
      <c r="N28839">
        <v>583847</v>
      </c>
      <c r="O28839" t="s">
        <v>20950</v>
      </c>
      <c r="P28839" t="s">
        <v>44</v>
      </c>
      <c r="Q28839" t="s">
        <v>41</v>
      </c>
      <c r="R28839" t="s">
        <v>56</v>
      </c>
      <c r="S28839">
        <v>84000</v>
      </c>
      <c r="T28839">
        <v>0.16569999999999999</v>
      </c>
      <c r="U28839">
        <v>614.94000000000005</v>
      </c>
      <c r="V28839">
        <v>0.1426</v>
      </c>
      <c r="W28839">
        <v>17925</v>
      </c>
      <c r="X28839">
        <v>41</v>
      </c>
      <c r="Y28839">
        <v>18569</v>
      </c>
    </row>
    <row r="28840" spans="1:25" x14ac:dyDescent="0.3">
      <c r="A28840">
        <v>538354</v>
      </c>
      <c r="B28840" t="s">
        <v>35</v>
      </c>
      <c r="C28840" t="s">
        <v>25</v>
      </c>
      <c r="D28840" t="s">
        <v>77</v>
      </c>
      <c r="E28840" t="s">
        <v>1248</v>
      </c>
      <c r="F28840" t="s">
        <v>28</v>
      </c>
      <c r="G28840" t="s">
        <v>49</v>
      </c>
      <c r="H28840" s="1">
        <v>44387</v>
      </c>
      <c r="I28840" s="1">
        <v>44541</v>
      </c>
      <c r="J28840" s="1">
        <v>44541</v>
      </c>
      <c r="K28840" t="s">
        <v>39</v>
      </c>
      <c r="L288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40" s="1">
        <v>44572</v>
      </c>
      <c r="N28840">
        <v>695301</v>
      </c>
      <c r="O28840" t="s">
        <v>20950</v>
      </c>
      <c r="P28840" t="s">
        <v>32</v>
      </c>
      <c r="Q28840" t="s">
        <v>41</v>
      </c>
      <c r="R28840" t="s">
        <v>56</v>
      </c>
      <c r="S28840">
        <v>35004</v>
      </c>
      <c r="T28840">
        <v>6.3799999999999996E-2</v>
      </c>
      <c r="U28840">
        <v>343.48</v>
      </c>
      <c r="V28840">
        <v>0.14349999999999999</v>
      </c>
      <c r="W28840">
        <v>10000</v>
      </c>
      <c r="X28840">
        <v>5</v>
      </c>
      <c r="Y28840">
        <v>11646</v>
      </c>
    </row>
    <row r="28841" spans="1:25" x14ac:dyDescent="0.3">
      <c r="A28841">
        <v>562145</v>
      </c>
      <c r="B28841" t="s">
        <v>62</v>
      </c>
      <c r="C28841" t="s">
        <v>25</v>
      </c>
      <c r="D28841" t="s">
        <v>26</v>
      </c>
      <c r="E28841" t="s">
        <v>13364</v>
      </c>
      <c r="F28841" t="s">
        <v>28</v>
      </c>
      <c r="G28841" t="s">
        <v>49</v>
      </c>
      <c r="H28841" s="1">
        <v>44418</v>
      </c>
      <c r="I28841" s="1">
        <v>44423</v>
      </c>
      <c r="J28841" s="1">
        <v>44421</v>
      </c>
      <c r="K28841" t="s">
        <v>39</v>
      </c>
      <c r="L288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41" s="1">
        <v>44452</v>
      </c>
      <c r="N28841">
        <v>723407</v>
      </c>
      <c r="O28841" t="s">
        <v>20950</v>
      </c>
      <c r="P28841" t="s">
        <v>61</v>
      </c>
      <c r="Q28841" t="s">
        <v>41</v>
      </c>
      <c r="R28841" t="s">
        <v>56</v>
      </c>
      <c r="S28841">
        <v>32000</v>
      </c>
      <c r="T28841">
        <v>0.15409999999999999</v>
      </c>
      <c r="U28841">
        <v>67.98</v>
      </c>
      <c r="V28841">
        <v>0.1361</v>
      </c>
      <c r="W28841">
        <v>2000</v>
      </c>
      <c r="X28841">
        <v>10</v>
      </c>
      <c r="Y28841">
        <v>2447</v>
      </c>
    </row>
    <row r="28842" spans="1:25" x14ac:dyDescent="0.3">
      <c r="A28842">
        <v>499148</v>
      </c>
      <c r="B28842" t="s">
        <v>51</v>
      </c>
      <c r="C28842" t="s">
        <v>25</v>
      </c>
      <c r="D28842" t="s">
        <v>52</v>
      </c>
      <c r="E28842" t="s">
        <v>1636</v>
      </c>
      <c r="F28842" t="s">
        <v>28</v>
      </c>
      <c r="G28842" t="s">
        <v>49</v>
      </c>
      <c r="H28842" s="1">
        <v>44296</v>
      </c>
      <c r="I28842" s="1">
        <v>44510</v>
      </c>
      <c r="J28842" s="1">
        <v>44510</v>
      </c>
      <c r="K28842" t="s">
        <v>39</v>
      </c>
      <c r="L288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42" s="1">
        <v>44540</v>
      </c>
      <c r="N28842">
        <v>640515</v>
      </c>
      <c r="O28842" t="s">
        <v>20950</v>
      </c>
      <c r="P28842" t="s">
        <v>32</v>
      </c>
      <c r="Q28842" t="s">
        <v>41</v>
      </c>
      <c r="R28842" t="s">
        <v>56</v>
      </c>
      <c r="S28842">
        <v>190000</v>
      </c>
      <c r="T28842">
        <v>0.10059999999999999</v>
      </c>
      <c r="U28842">
        <v>818.5</v>
      </c>
      <c r="V28842">
        <v>0.13850000000000001</v>
      </c>
      <c r="W28842">
        <v>24000</v>
      </c>
      <c r="X28842">
        <v>44</v>
      </c>
      <c r="Y28842">
        <v>25567</v>
      </c>
    </row>
    <row r="28843" spans="1:25" x14ac:dyDescent="0.3">
      <c r="A28843">
        <v>381100</v>
      </c>
      <c r="B28843" t="s">
        <v>107</v>
      </c>
      <c r="C28843" t="s">
        <v>25</v>
      </c>
      <c r="D28843" t="s">
        <v>82</v>
      </c>
      <c r="E28843" t="s">
        <v>28674</v>
      </c>
      <c r="F28843" t="s">
        <v>28</v>
      </c>
      <c r="G28843" t="s">
        <v>49</v>
      </c>
      <c r="H28843" s="1">
        <v>44264</v>
      </c>
      <c r="I28843" s="1">
        <v>44267</v>
      </c>
      <c r="J28843" s="1">
        <v>44267</v>
      </c>
      <c r="K28843" t="s">
        <v>39</v>
      </c>
      <c r="L288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43" s="1">
        <v>44298</v>
      </c>
      <c r="N28843">
        <v>409163</v>
      </c>
      <c r="O28843" t="s">
        <v>20950</v>
      </c>
      <c r="P28843" t="s">
        <v>160</v>
      </c>
      <c r="Q28843" t="s">
        <v>41</v>
      </c>
      <c r="R28843" t="s">
        <v>56</v>
      </c>
      <c r="S28843">
        <v>53500</v>
      </c>
      <c r="T28843">
        <v>0.1056</v>
      </c>
      <c r="U28843">
        <v>669.33</v>
      </c>
      <c r="V28843">
        <v>0.12529999999999999</v>
      </c>
      <c r="W28843">
        <v>20000</v>
      </c>
      <c r="X28843">
        <v>12</v>
      </c>
      <c r="Y28843">
        <v>24096</v>
      </c>
    </row>
    <row r="28844" spans="1:25" x14ac:dyDescent="0.3">
      <c r="A28844">
        <v>399499</v>
      </c>
      <c r="B28844" t="s">
        <v>107</v>
      </c>
      <c r="C28844" t="s">
        <v>25</v>
      </c>
      <c r="D28844" t="s">
        <v>52</v>
      </c>
      <c r="E28844" t="s">
        <v>955</v>
      </c>
      <c r="F28844" t="s">
        <v>28</v>
      </c>
      <c r="G28844" t="s">
        <v>49</v>
      </c>
      <c r="H28844" s="1">
        <v>44509</v>
      </c>
      <c r="I28844" s="1">
        <v>44212</v>
      </c>
      <c r="J28844" s="1">
        <v>44540</v>
      </c>
      <c r="K28844" t="s">
        <v>39</v>
      </c>
      <c r="L288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44" s="1">
        <v>44571</v>
      </c>
      <c r="N28844">
        <v>442267</v>
      </c>
      <c r="O28844" t="s">
        <v>20950</v>
      </c>
      <c r="P28844" t="s">
        <v>160</v>
      </c>
      <c r="Q28844" t="s">
        <v>41</v>
      </c>
      <c r="R28844" t="s">
        <v>56</v>
      </c>
      <c r="S28844">
        <v>180488.08</v>
      </c>
      <c r="T28844">
        <v>0.1535</v>
      </c>
      <c r="U28844">
        <v>807.2</v>
      </c>
      <c r="V28844">
        <v>0.12870000000000001</v>
      </c>
      <c r="W28844">
        <v>24000</v>
      </c>
      <c r="X28844">
        <v>29</v>
      </c>
      <c r="Y28844">
        <v>26558</v>
      </c>
    </row>
    <row r="28845" spans="1:25" x14ac:dyDescent="0.3">
      <c r="A28845">
        <v>782008</v>
      </c>
      <c r="B28845" t="s">
        <v>85</v>
      </c>
      <c r="C28845" t="s">
        <v>25</v>
      </c>
      <c r="D28845" t="s">
        <v>109</v>
      </c>
      <c r="E28845" t="s">
        <v>28674</v>
      </c>
      <c r="F28845" t="s">
        <v>28</v>
      </c>
      <c r="G28845" t="s">
        <v>49</v>
      </c>
      <c r="H28845" s="1">
        <v>44358</v>
      </c>
      <c r="I28845" s="1">
        <v>44545</v>
      </c>
      <c r="J28845" s="1">
        <v>44480</v>
      </c>
      <c r="K28845" t="s">
        <v>39</v>
      </c>
      <c r="L288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45" s="1">
        <v>44511</v>
      </c>
      <c r="N28845">
        <v>984944</v>
      </c>
      <c r="O28845" t="s">
        <v>20950</v>
      </c>
      <c r="P28845" t="s">
        <v>160</v>
      </c>
      <c r="Q28845" t="s">
        <v>41</v>
      </c>
      <c r="R28845" t="s">
        <v>56</v>
      </c>
      <c r="S28845">
        <v>56000</v>
      </c>
      <c r="T28845">
        <v>6.1100000000000002E-2</v>
      </c>
      <c r="U28845">
        <v>176.57</v>
      </c>
      <c r="V28845">
        <v>0.12870000000000001</v>
      </c>
      <c r="W28845">
        <v>5250</v>
      </c>
      <c r="X28845">
        <v>15</v>
      </c>
      <c r="Y28845">
        <v>5468</v>
      </c>
    </row>
    <row r="28846" spans="1:25" x14ac:dyDescent="0.3">
      <c r="A28846">
        <v>455991</v>
      </c>
      <c r="B28846" t="s">
        <v>158</v>
      </c>
      <c r="C28846" t="s">
        <v>25</v>
      </c>
      <c r="D28846" t="s">
        <v>57</v>
      </c>
      <c r="E28846" t="s">
        <v>28674</v>
      </c>
      <c r="F28846" t="s">
        <v>28</v>
      </c>
      <c r="G28846" t="s">
        <v>49</v>
      </c>
      <c r="H28846" s="1">
        <v>44509</v>
      </c>
      <c r="I28846" s="1">
        <v>44212</v>
      </c>
      <c r="J28846" s="1">
        <v>44420</v>
      </c>
      <c r="K28846" t="s">
        <v>39</v>
      </c>
      <c r="L288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46" s="1">
        <v>44451</v>
      </c>
      <c r="N28846">
        <v>565917</v>
      </c>
      <c r="O28846" t="s">
        <v>20950</v>
      </c>
      <c r="P28846" t="s">
        <v>59</v>
      </c>
      <c r="Q28846" t="s">
        <v>41</v>
      </c>
      <c r="R28846" t="s">
        <v>56</v>
      </c>
      <c r="S28846">
        <v>44500</v>
      </c>
      <c r="T28846">
        <v>4.8800000000000003E-2</v>
      </c>
      <c r="U28846">
        <v>509.53</v>
      </c>
      <c r="V28846">
        <v>0.13569999999999999</v>
      </c>
      <c r="W28846">
        <v>15000</v>
      </c>
      <c r="X28846">
        <v>9</v>
      </c>
      <c r="Y28846">
        <v>18309</v>
      </c>
    </row>
    <row r="28847" spans="1:25" x14ac:dyDescent="0.3">
      <c r="A28847">
        <v>431418</v>
      </c>
      <c r="B28847" t="s">
        <v>66</v>
      </c>
      <c r="C28847" t="s">
        <v>25</v>
      </c>
      <c r="D28847" t="s">
        <v>77</v>
      </c>
      <c r="E28847" t="s">
        <v>25918</v>
      </c>
      <c r="F28847" t="s">
        <v>28</v>
      </c>
      <c r="G28847" t="s">
        <v>49</v>
      </c>
      <c r="H28847" s="1">
        <v>44417</v>
      </c>
      <c r="I28847" s="1">
        <v>44241</v>
      </c>
      <c r="J28847" s="1">
        <v>44420</v>
      </c>
      <c r="K28847" t="s">
        <v>39</v>
      </c>
      <c r="L288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47" s="1">
        <v>44451</v>
      </c>
      <c r="N28847">
        <v>512035</v>
      </c>
      <c r="O28847" t="s">
        <v>20950</v>
      </c>
      <c r="P28847" t="s">
        <v>44</v>
      </c>
      <c r="Q28847" t="s">
        <v>41</v>
      </c>
      <c r="R28847" t="s">
        <v>56</v>
      </c>
      <c r="S28847">
        <v>75000</v>
      </c>
      <c r="T28847">
        <v>0.18129999999999999</v>
      </c>
      <c r="U28847">
        <v>247.01</v>
      </c>
      <c r="V28847">
        <v>0.1426</v>
      </c>
      <c r="W28847">
        <v>7200</v>
      </c>
      <c r="X28847">
        <v>21</v>
      </c>
      <c r="Y28847">
        <v>8892</v>
      </c>
    </row>
    <row r="28848" spans="1:25" x14ac:dyDescent="0.3">
      <c r="A28848">
        <v>717430</v>
      </c>
      <c r="B28848" t="s">
        <v>195</v>
      </c>
      <c r="C28848" t="s">
        <v>25</v>
      </c>
      <c r="D28848" t="s">
        <v>26</v>
      </c>
      <c r="E28848" t="s">
        <v>4317</v>
      </c>
      <c r="F28848" t="s">
        <v>28</v>
      </c>
      <c r="G28848" t="s">
        <v>49</v>
      </c>
      <c r="H28848" s="1">
        <v>44297</v>
      </c>
      <c r="I28848" s="1">
        <v>44269</v>
      </c>
      <c r="J28848" s="1">
        <v>44542</v>
      </c>
      <c r="K28848" t="s">
        <v>39</v>
      </c>
      <c r="L288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48" s="1">
        <v>44573</v>
      </c>
      <c r="N28848">
        <v>911510</v>
      </c>
      <c r="O28848" t="s">
        <v>20950</v>
      </c>
      <c r="P28848" t="s">
        <v>61</v>
      </c>
      <c r="Q28848" t="s">
        <v>41</v>
      </c>
      <c r="R28848" t="s">
        <v>56</v>
      </c>
      <c r="S28848">
        <v>95000</v>
      </c>
      <c r="T28848">
        <v>0.22420000000000001</v>
      </c>
      <c r="U28848">
        <v>370.96</v>
      </c>
      <c r="V28848">
        <v>0.13059999999999999</v>
      </c>
      <c r="W28848">
        <v>11000</v>
      </c>
      <c r="X28848">
        <v>35</v>
      </c>
      <c r="Y28848">
        <v>12779</v>
      </c>
    </row>
    <row r="28849" spans="1:25" x14ac:dyDescent="0.3">
      <c r="A28849">
        <v>514346</v>
      </c>
      <c r="B28849" t="s">
        <v>35</v>
      </c>
      <c r="C28849" t="s">
        <v>25</v>
      </c>
      <c r="D28849" t="s">
        <v>82</v>
      </c>
      <c r="E28849" t="s">
        <v>17905</v>
      </c>
      <c r="F28849" t="s">
        <v>28</v>
      </c>
      <c r="G28849" t="s">
        <v>49</v>
      </c>
      <c r="H28849" s="1">
        <v>44326</v>
      </c>
      <c r="I28849" s="1">
        <v>44360</v>
      </c>
      <c r="J28849" s="1">
        <v>44389</v>
      </c>
      <c r="K28849" t="s">
        <v>39</v>
      </c>
      <c r="L288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49" s="1">
        <v>44420</v>
      </c>
      <c r="N28849">
        <v>664866</v>
      </c>
      <c r="O28849" t="s">
        <v>20950</v>
      </c>
      <c r="P28849" t="s">
        <v>44</v>
      </c>
      <c r="Q28849" t="s">
        <v>41</v>
      </c>
      <c r="R28849" t="s">
        <v>56</v>
      </c>
      <c r="S28849">
        <v>102996</v>
      </c>
      <c r="T28849">
        <v>0.18729999999999999</v>
      </c>
      <c r="U28849">
        <v>171.43</v>
      </c>
      <c r="V28849">
        <v>0.14219999999999999</v>
      </c>
      <c r="W28849">
        <v>5000</v>
      </c>
      <c r="X28849">
        <v>20</v>
      </c>
      <c r="Y28849">
        <v>6044</v>
      </c>
    </row>
    <row r="28850" spans="1:25" x14ac:dyDescent="0.3">
      <c r="A28850">
        <v>781904</v>
      </c>
      <c r="B28850" t="s">
        <v>88</v>
      </c>
      <c r="C28850" t="s">
        <v>25</v>
      </c>
      <c r="D28850" t="s">
        <v>52</v>
      </c>
      <c r="E28850" t="s">
        <v>17881</v>
      </c>
      <c r="F28850" t="s">
        <v>28</v>
      </c>
      <c r="G28850" t="s">
        <v>49</v>
      </c>
      <c r="H28850" s="1">
        <v>44358</v>
      </c>
      <c r="I28850" s="1">
        <v>44332</v>
      </c>
      <c r="J28850" s="1">
        <v>44361</v>
      </c>
      <c r="K28850" t="s">
        <v>39</v>
      </c>
      <c r="L288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50" s="1">
        <v>44391</v>
      </c>
      <c r="N28850">
        <v>984829</v>
      </c>
      <c r="O28850" t="s">
        <v>20950</v>
      </c>
      <c r="P28850" t="s">
        <v>160</v>
      </c>
      <c r="Q28850" t="s">
        <v>41</v>
      </c>
      <c r="R28850" t="s">
        <v>56</v>
      </c>
      <c r="S28850">
        <v>75000</v>
      </c>
      <c r="T28850">
        <v>0.2238</v>
      </c>
      <c r="U28850">
        <v>184.98</v>
      </c>
      <c r="V28850">
        <v>0.12870000000000001</v>
      </c>
      <c r="W28850">
        <v>5500</v>
      </c>
      <c r="X28850">
        <v>32</v>
      </c>
      <c r="Y28850">
        <v>6659</v>
      </c>
    </row>
    <row r="28851" spans="1:25" x14ac:dyDescent="0.3">
      <c r="A28851">
        <v>430697</v>
      </c>
      <c r="B28851" t="s">
        <v>124</v>
      </c>
      <c r="C28851" t="s">
        <v>25</v>
      </c>
      <c r="D28851" t="s">
        <v>42</v>
      </c>
      <c r="E28851" t="s">
        <v>1401</v>
      </c>
      <c r="F28851" t="s">
        <v>28</v>
      </c>
      <c r="G28851" t="s">
        <v>49</v>
      </c>
      <c r="H28851" s="1">
        <v>44478</v>
      </c>
      <c r="I28851" s="1">
        <v>44302</v>
      </c>
      <c r="J28851" s="1">
        <v>44481</v>
      </c>
      <c r="K28851" t="s">
        <v>39</v>
      </c>
      <c r="L288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51" s="1">
        <v>44512</v>
      </c>
      <c r="N28851">
        <v>510863</v>
      </c>
      <c r="O28851" t="s">
        <v>20950</v>
      </c>
      <c r="P28851" t="s">
        <v>59</v>
      </c>
      <c r="Q28851" t="s">
        <v>41</v>
      </c>
      <c r="R28851" t="s">
        <v>56</v>
      </c>
      <c r="S28851">
        <v>79000</v>
      </c>
      <c r="T28851">
        <v>0.10680000000000001</v>
      </c>
      <c r="U28851">
        <v>628.41999999999996</v>
      </c>
      <c r="V28851">
        <v>0.13569999999999999</v>
      </c>
      <c r="W28851">
        <v>18500</v>
      </c>
      <c r="X28851">
        <v>29</v>
      </c>
      <c r="Y28851">
        <v>22623</v>
      </c>
    </row>
    <row r="28852" spans="1:25" x14ac:dyDescent="0.3">
      <c r="A28852">
        <v>508005</v>
      </c>
      <c r="B28852" t="s">
        <v>91</v>
      </c>
      <c r="C28852" t="s">
        <v>25</v>
      </c>
      <c r="D28852" t="s">
        <v>82</v>
      </c>
      <c r="E28852" t="s">
        <v>4378</v>
      </c>
      <c r="F28852" t="s">
        <v>28</v>
      </c>
      <c r="G28852" t="s">
        <v>49</v>
      </c>
      <c r="H28852" s="1">
        <v>44296</v>
      </c>
      <c r="I28852" s="1">
        <v>44300</v>
      </c>
      <c r="J28852" s="1">
        <v>44239</v>
      </c>
      <c r="K28852" t="s">
        <v>39</v>
      </c>
      <c r="L288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52" s="1">
        <v>44267</v>
      </c>
      <c r="N28852">
        <v>655371</v>
      </c>
      <c r="O28852" t="s">
        <v>20950</v>
      </c>
      <c r="P28852" t="s">
        <v>160</v>
      </c>
      <c r="Q28852" t="s">
        <v>41</v>
      </c>
      <c r="R28852" t="s">
        <v>56</v>
      </c>
      <c r="S28852">
        <v>85000</v>
      </c>
      <c r="T28852">
        <v>0.13020000000000001</v>
      </c>
      <c r="U28852">
        <v>503.5</v>
      </c>
      <c r="V28852">
        <v>0.1273</v>
      </c>
      <c r="W28852">
        <v>15000</v>
      </c>
      <c r="X28852">
        <v>20</v>
      </c>
      <c r="Y28852">
        <v>17521</v>
      </c>
    </row>
    <row r="28853" spans="1:25" x14ac:dyDescent="0.3">
      <c r="A28853">
        <v>508927</v>
      </c>
      <c r="B28853" t="s">
        <v>46</v>
      </c>
      <c r="C28853" t="s">
        <v>25</v>
      </c>
      <c r="D28853" t="s">
        <v>52</v>
      </c>
      <c r="E28853" t="s">
        <v>25919</v>
      </c>
      <c r="F28853" t="s">
        <v>28</v>
      </c>
      <c r="G28853" t="s">
        <v>49</v>
      </c>
      <c r="H28853" s="1">
        <v>44296</v>
      </c>
      <c r="I28853" s="1">
        <v>44243</v>
      </c>
      <c r="J28853" s="1">
        <v>44329</v>
      </c>
      <c r="K28853" t="s">
        <v>39</v>
      </c>
      <c r="L288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53" s="1">
        <v>44360</v>
      </c>
      <c r="N28853">
        <v>656769</v>
      </c>
      <c r="O28853" t="s">
        <v>20950</v>
      </c>
      <c r="P28853" t="s">
        <v>32</v>
      </c>
      <c r="Q28853" t="s">
        <v>41</v>
      </c>
      <c r="R28853" t="s">
        <v>56</v>
      </c>
      <c r="S28853">
        <v>116004</v>
      </c>
      <c r="T28853">
        <v>6.6500000000000004E-2</v>
      </c>
      <c r="U28853">
        <v>279.66000000000003</v>
      </c>
      <c r="V28853">
        <v>0.13850000000000001</v>
      </c>
      <c r="W28853">
        <v>8200</v>
      </c>
      <c r="X28853">
        <v>11</v>
      </c>
      <c r="Y28853">
        <v>10068</v>
      </c>
    </row>
    <row r="28854" spans="1:25" x14ac:dyDescent="0.3">
      <c r="A28854">
        <v>530809</v>
      </c>
      <c r="B28854" t="s">
        <v>130</v>
      </c>
      <c r="C28854" t="s">
        <v>25</v>
      </c>
      <c r="D28854" t="s">
        <v>52</v>
      </c>
      <c r="E28854" t="s">
        <v>25920</v>
      </c>
      <c r="F28854" t="s">
        <v>28</v>
      </c>
      <c r="G28854" t="s">
        <v>49</v>
      </c>
      <c r="H28854" s="1">
        <v>44357</v>
      </c>
      <c r="I28854" s="1">
        <v>44332</v>
      </c>
      <c r="J28854" s="1">
        <v>44267</v>
      </c>
      <c r="K28854" t="s">
        <v>39</v>
      </c>
      <c r="L288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54" s="1">
        <v>44298</v>
      </c>
      <c r="N28854">
        <v>686357</v>
      </c>
      <c r="O28854" t="s">
        <v>20950</v>
      </c>
      <c r="P28854" t="s">
        <v>32</v>
      </c>
      <c r="Q28854" t="s">
        <v>41</v>
      </c>
      <c r="R28854" t="s">
        <v>56</v>
      </c>
      <c r="S28854">
        <v>54996</v>
      </c>
      <c r="T28854">
        <v>4.65E-2</v>
      </c>
      <c r="U28854">
        <v>274.79000000000002</v>
      </c>
      <c r="V28854">
        <v>0.14349999999999999</v>
      </c>
      <c r="W28854">
        <v>8000</v>
      </c>
      <c r="X28854">
        <v>17</v>
      </c>
      <c r="Y28854">
        <v>9444</v>
      </c>
    </row>
    <row r="28855" spans="1:25" x14ac:dyDescent="0.3">
      <c r="A28855">
        <v>820345</v>
      </c>
      <c r="B28855" t="s">
        <v>137</v>
      </c>
      <c r="C28855" t="s">
        <v>25</v>
      </c>
      <c r="D28855" t="s">
        <v>52</v>
      </c>
      <c r="E28855" t="s">
        <v>25921</v>
      </c>
      <c r="F28855" t="s">
        <v>28</v>
      </c>
      <c r="G28855" t="s">
        <v>49</v>
      </c>
      <c r="H28855" s="1">
        <v>44388</v>
      </c>
      <c r="I28855" s="1">
        <v>44332</v>
      </c>
      <c r="J28855" s="1">
        <v>44391</v>
      </c>
      <c r="K28855" t="s">
        <v>39</v>
      </c>
      <c r="L288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55" s="1">
        <v>44422</v>
      </c>
      <c r="N28855">
        <v>1028563</v>
      </c>
      <c r="O28855" t="s">
        <v>20950</v>
      </c>
      <c r="P28855" t="s">
        <v>44</v>
      </c>
      <c r="Q28855" t="s">
        <v>41</v>
      </c>
      <c r="R28855" t="s">
        <v>56</v>
      </c>
      <c r="S28855">
        <v>250000</v>
      </c>
      <c r="T28855">
        <v>0.14030000000000001</v>
      </c>
      <c r="U28855">
        <v>139.12</v>
      </c>
      <c r="V28855">
        <v>0.15229999999999999</v>
      </c>
      <c r="W28855">
        <v>4000</v>
      </c>
      <c r="X28855">
        <v>23</v>
      </c>
      <c r="Y28855">
        <v>5004</v>
      </c>
    </row>
    <row r="28856" spans="1:25" x14ac:dyDescent="0.3">
      <c r="A28856">
        <v>364587</v>
      </c>
      <c r="B28856" t="s">
        <v>35</v>
      </c>
      <c r="C28856" t="s">
        <v>25</v>
      </c>
      <c r="D28856" t="s">
        <v>109</v>
      </c>
      <c r="E28856" t="s">
        <v>25922</v>
      </c>
      <c r="F28856" t="s">
        <v>28</v>
      </c>
      <c r="G28856" t="s">
        <v>49</v>
      </c>
      <c r="H28856" s="1">
        <v>44538</v>
      </c>
      <c r="I28856" s="1">
        <v>44332</v>
      </c>
      <c r="J28856" s="1">
        <v>44478</v>
      </c>
      <c r="K28856" t="s">
        <v>39</v>
      </c>
      <c r="L288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56" s="1">
        <v>44509</v>
      </c>
      <c r="N28856">
        <v>375255</v>
      </c>
      <c r="O28856" t="s">
        <v>20950</v>
      </c>
      <c r="P28856" t="s">
        <v>160</v>
      </c>
      <c r="Q28856" t="s">
        <v>41</v>
      </c>
      <c r="R28856" t="s">
        <v>56</v>
      </c>
      <c r="S28856">
        <v>111996</v>
      </c>
      <c r="T28856">
        <v>7.7700000000000005E-2</v>
      </c>
      <c r="U28856">
        <v>529.75</v>
      </c>
      <c r="V28856">
        <v>0.1178</v>
      </c>
      <c r="W28856">
        <v>16000</v>
      </c>
      <c r="X28856">
        <v>33</v>
      </c>
      <c r="Y28856">
        <v>17218</v>
      </c>
    </row>
    <row r="28857" spans="1:25" x14ac:dyDescent="0.3">
      <c r="A28857">
        <v>1009387</v>
      </c>
      <c r="B28857" t="s">
        <v>128</v>
      </c>
      <c r="C28857" t="s">
        <v>25</v>
      </c>
      <c r="D28857" t="s">
        <v>109</v>
      </c>
      <c r="E28857" t="s">
        <v>25923</v>
      </c>
      <c r="F28857" t="s">
        <v>28</v>
      </c>
      <c r="G28857" t="s">
        <v>49</v>
      </c>
      <c r="H28857" s="1">
        <v>44511</v>
      </c>
      <c r="I28857" s="1">
        <v>44514</v>
      </c>
      <c r="J28857" s="1">
        <v>44514</v>
      </c>
      <c r="K28857" t="s">
        <v>39</v>
      </c>
      <c r="L288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57" s="1">
        <v>44544</v>
      </c>
      <c r="N28857">
        <v>1235908</v>
      </c>
      <c r="O28857" t="s">
        <v>20950</v>
      </c>
      <c r="P28857" t="s">
        <v>32</v>
      </c>
      <c r="Q28857" t="s">
        <v>41</v>
      </c>
      <c r="R28857" t="s">
        <v>56</v>
      </c>
      <c r="S28857">
        <v>62000</v>
      </c>
      <c r="T28857">
        <v>9.1200000000000003E-2</v>
      </c>
      <c r="U28857">
        <v>452.38</v>
      </c>
      <c r="V28857">
        <v>0.1527</v>
      </c>
      <c r="W28857">
        <v>13000</v>
      </c>
      <c r="X28857">
        <v>13</v>
      </c>
      <c r="Y28857">
        <v>16285</v>
      </c>
    </row>
    <row r="28858" spans="1:25" x14ac:dyDescent="0.3">
      <c r="A28858">
        <v>546319</v>
      </c>
      <c r="B28858" t="s">
        <v>35</v>
      </c>
      <c r="C28858" t="s">
        <v>25</v>
      </c>
      <c r="D28858" t="s">
        <v>109</v>
      </c>
      <c r="E28858" t="s">
        <v>24345</v>
      </c>
      <c r="F28858" t="s">
        <v>28</v>
      </c>
      <c r="G28858" t="s">
        <v>49</v>
      </c>
      <c r="H28858" s="1">
        <v>44387</v>
      </c>
      <c r="I28858" s="1">
        <v>44390</v>
      </c>
      <c r="J28858" s="1">
        <v>44421</v>
      </c>
      <c r="K28858" t="s">
        <v>39</v>
      </c>
      <c r="L288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58" s="1">
        <v>44452</v>
      </c>
      <c r="N28858">
        <v>704504</v>
      </c>
      <c r="O28858" t="s">
        <v>20950</v>
      </c>
      <c r="P28858" t="s">
        <v>32</v>
      </c>
      <c r="Q28858" t="s">
        <v>41</v>
      </c>
      <c r="R28858" t="s">
        <v>56</v>
      </c>
      <c r="S28858">
        <v>110000</v>
      </c>
      <c r="T28858">
        <v>0.15040000000000001</v>
      </c>
      <c r="U28858">
        <v>494.61</v>
      </c>
      <c r="V28858">
        <v>0.14349999999999999</v>
      </c>
      <c r="W28858">
        <v>14400</v>
      </c>
      <c r="X28858">
        <v>25</v>
      </c>
      <c r="Y28858">
        <v>17807</v>
      </c>
    </row>
    <row r="28859" spans="1:25" x14ac:dyDescent="0.3">
      <c r="A28859">
        <v>862780</v>
      </c>
      <c r="B28859" t="s">
        <v>144</v>
      </c>
      <c r="C28859" t="s">
        <v>25</v>
      </c>
      <c r="D28859" t="s">
        <v>42</v>
      </c>
      <c r="E28859" t="s">
        <v>25924</v>
      </c>
      <c r="F28859" t="s">
        <v>28</v>
      </c>
      <c r="G28859" t="s">
        <v>49</v>
      </c>
      <c r="H28859" s="1">
        <v>44419</v>
      </c>
      <c r="I28859" s="1">
        <v>44332</v>
      </c>
      <c r="J28859" s="1">
        <v>44453</v>
      </c>
      <c r="K28859" t="s">
        <v>39</v>
      </c>
      <c r="L288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59" s="1">
        <v>44483</v>
      </c>
      <c r="N28859">
        <v>1075834</v>
      </c>
      <c r="O28859" t="s">
        <v>20950</v>
      </c>
      <c r="P28859" t="s">
        <v>160</v>
      </c>
      <c r="Q28859" t="s">
        <v>41</v>
      </c>
      <c r="R28859" t="s">
        <v>56</v>
      </c>
      <c r="S28859">
        <v>249996</v>
      </c>
      <c r="T28859">
        <v>4.9799999999999997E-2</v>
      </c>
      <c r="U28859">
        <v>471.65</v>
      </c>
      <c r="V28859">
        <v>0.12989999999999999</v>
      </c>
      <c r="W28859">
        <v>14000</v>
      </c>
      <c r="X28859">
        <v>8</v>
      </c>
      <c r="Y28859">
        <v>16979</v>
      </c>
    </row>
    <row r="28860" spans="1:25" x14ac:dyDescent="0.3">
      <c r="A28860">
        <v>664023</v>
      </c>
      <c r="B28860" t="s">
        <v>66</v>
      </c>
      <c r="C28860" t="s">
        <v>25</v>
      </c>
      <c r="D28860" t="s">
        <v>92</v>
      </c>
      <c r="E28860" t="s">
        <v>25925</v>
      </c>
      <c r="F28860" t="s">
        <v>28</v>
      </c>
      <c r="G28860" t="s">
        <v>49</v>
      </c>
      <c r="H28860" s="1">
        <v>44238</v>
      </c>
      <c r="I28860" s="1">
        <v>44241</v>
      </c>
      <c r="J28860" s="1">
        <v>44241</v>
      </c>
      <c r="K28860" t="s">
        <v>39</v>
      </c>
      <c r="L288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60" s="1">
        <v>44269</v>
      </c>
      <c r="N28860">
        <v>849077</v>
      </c>
      <c r="O28860" t="s">
        <v>20950</v>
      </c>
      <c r="P28860" t="s">
        <v>61</v>
      </c>
      <c r="Q28860" t="s">
        <v>41</v>
      </c>
      <c r="R28860" t="s">
        <v>56</v>
      </c>
      <c r="S28860">
        <v>168000</v>
      </c>
      <c r="T28860">
        <v>8.5300000000000001E-2</v>
      </c>
      <c r="U28860">
        <v>843.08</v>
      </c>
      <c r="V28860">
        <v>0.13059999999999999</v>
      </c>
      <c r="W28860">
        <v>25000</v>
      </c>
      <c r="X28860">
        <v>20</v>
      </c>
      <c r="Y28860">
        <v>30351</v>
      </c>
    </row>
    <row r="28861" spans="1:25" x14ac:dyDescent="0.3">
      <c r="A28861">
        <v>577314</v>
      </c>
      <c r="B28861" t="s">
        <v>62</v>
      </c>
      <c r="C28861" t="s">
        <v>25</v>
      </c>
      <c r="D28861" t="s">
        <v>26</v>
      </c>
      <c r="E28861" t="s">
        <v>25926</v>
      </c>
      <c r="F28861" t="s">
        <v>28</v>
      </c>
      <c r="G28861" t="s">
        <v>49</v>
      </c>
      <c r="H28861" s="1">
        <v>44449</v>
      </c>
      <c r="I28861" s="1">
        <v>44452</v>
      </c>
      <c r="J28861" s="1">
        <v>44452</v>
      </c>
      <c r="K28861" t="s">
        <v>39</v>
      </c>
      <c r="L288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61" s="1">
        <v>44482</v>
      </c>
      <c r="N28861">
        <v>742402</v>
      </c>
      <c r="O28861" t="s">
        <v>20950</v>
      </c>
      <c r="P28861" t="s">
        <v>32</v>
      </c>
      <c r="Q28861" t="s">
        <v>41</v>
      </c>
      <c r="R28861" t="s">
        <v>56</v>
      </c>
      <c r="S28861">
        <v>53000</v>
      </c>
      <c r="T28861">
        <v>0.17180000000000001</v>
      </c>
      <c r="U28861">
        <v>75.569999999999993</v>
      </c>
      <c r="V28861">
        <v>0.14349999999999999</v>
      </c>
      <c r="W28861">
        <v>2200</v>
      </c>
      <c r="X28861">
        <v>26</v>
      </c>
      <c r="Y28861">
        <v>2721</v>
      </c>
    </row>
    <row r="28862" spans="1:25" x14ac:dyDescent="0.3">
      <c r="A28862">
        <v>780642</v>
      </c>
      <c r="B28862" t="s">
        <v>35</v>
      </c>
      <c r="C28862" t="s">
        <v>25</v>
      </c>
      <c r="D28862" t="s">
        <v>120</v>
      </c>
      <c r="E28862" t="s">
        <v>25927</v>
      </c>
      <c r="F28862" t="s">
        <v>28</v>
      </c>
      <c r="G28862" t="s">
        <v>49</v>
      </c>
      <c r="H28862" s="1">
        <v>44358</v>
      </c>
      <c r="I28862" s="1">
        <v>44332</v>
      </c>
      <c r="J28862" s="1">
        <v>44241</v>
      </c>
      <c r="K28862" t="s">
        <v>39</v>
      </c>
      <c r="L288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62" s="1">
        <v>44269</v>
      </c>
      <c r="N28862">
        <v>983441</v>
      </c>
      <c r="O28862" t="s">
        <v>20950</v>
      </c>
      <c r="P28862" t="s">
        <v>44</v>
      </c>
      <c r="Q28862" t="s">
        <v>41</v>
      </c>
      <c r="R28862" t="s">
        <v>56</v>
      </c>
      <c r="S28862">
        <v>45600</v>
      </c>
      <c r="T28862">
        <v>0.19500000000000001</v>
      </c>
      <c r="U28862">
        <v>352.12</v>
      </c>
      <c r="V28862">
        <v>0.16109999999999999</v>
      </c>
      <c r="W28862">
        <v>10000</v>
      </c>
      <c r="X28862">
        <v>28</v>
      </c>
      <c r="Y28862">
        <v>12632</v>
      </c>
    </row>
    <row r="28863" spans="1:25" x14ac:dyDescent="0.3">
      <c r="A28863">
        <v>739530</v>
      </c>
      <c r="B28863" t="s">
        <v>124</v>
      </c>
      <c r="C28863" t="s">
        <v>25</v>
      </c>
      <c r="D28863" t="s">
        <v>52</v>
      </c>
      <c r="E28863" t="s">
        <v>20819</v>
      </c>
      <c r="F28863" t="s">
        <v>28</v>
      </c>
      <c r="G28863" t="s">
        <v>49</v>
      </c>
      <c r="H28863" s="1">
        <v>44327</v>
      </c>
      <c r="I28863" s="1">
        <v>44212</v>
      </c>
      <c r="J28863" s="1">
        <v>44330</v>
      </c>
      <c r="K28863" t="s">
        <v>39</v>
      </c>
      <c r="L288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63" s="1">
        <v>44361</v>
      </c>
      <c r="N28863">
        <v>937109</v>
      </c>
      <c r="O28863" t="s">
        <v>20950</v>
      </c>
      <c r="P28863" t="s">
        <v>32</v>
      </c>
      <c r="Q28863" t="s">
        <v>41</v>
      </c>
      <c r="R28863" t="s">
        <v>56</v>
      </c>
      <c r="S28863">
        <v>130000</v>
      </c>
      <c r="T28863">
        <v>8.8200000000000001E-2</v>
      </c>
      <c r="U28863">
        <v>172.82</v>
      </c>
      <c r="V28863">
        <v>0.1479</v>
      </c>
      <c r="W28863">
        <v>5000</v>
      </c>
      <c r="X28863">
        <v>32</v>
      </c>
      <c r="Y28863">
        <v>6221</v>
      </c>
    </row>
    <row r="28864" spans="1:25" x14ac:dyDescent="0.3">
      <c r="A28864">
        <v>1026729</v>
      </c>
      <c r="B28864" t="s">
        <v>69</v>
      </c>
      <c r="C28864" t="s">
        <v>25</v>
      </c>
      <c r="D28864" t="s">
        <v>82</v>
      </c>
      <c r="E28864" t="s">
        <v>25928</v>
      </c>
      <c r="F28864" t="s">
        <v>28</v>
      </c>
      <c r="G28864" t="s">
        <v>49</v>
      </c>
      <c r="H28864" s="1">
        <v>44511</v>
      </c>
      <c r="I28864" s="1">
        <v>44332</v>
      </c>
      <c r="J28864" s="1">
        <v>44422</v>
      </c>
      <c r="K28864" t="s">
        <v>39</v>
      </c>
      <c r="L288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64" s="1">
        <v>44453</v>
      </c>
      <c r="N28864">
        <v>1256116</v>
      </c>
      <c r="O28864" t="s">
        <v>20950</v>
      </c>
      <c r="P28864" t="s">
        <v>160</v>
      </c>
      <c r="Q28864" t="s">
        <v>41</v>
      </c>
      <c r="R28864" t="s">
        <v>56</v>
      </c>
      <c r="S28864">
        <v>30000</v>
      </c>
      <c r="T28864">
        <v>0.2404</v>
      </c>
      <c r="U28864">
        <v>135.72999999999999</v>
      </c>
      <c r="V28864">
        <v>0.13489999999999999</v>
      </c>
      <c r="W28864">
        <v>4000</v>
      </c>
      <c r="X28864">
        <v>7</v>
      </c>
      <c r="Y28864">
        <v>4871</v>
      </c>
    </row>
    <row r="28865" spans="1:25" x14ac:dyDescent="0.3">
      <c r="A28865">
        <v>511340</v>
      </c>
      <c r="B28865" t="s">
        <v>137</v>
      </c>
      <c r="C28865" t="s">
        <v>25</v>
      </c>
      <c r="D28865" t="s">
        <v>26</v>
      </c>
      <c r="E28865" t="s">
        <v>19645</v>
      </c>
      <c r="F28865" t="s">
        <v>28</v>
      </c>
      <c r="G28865" t="s">
        <v>49</v>
      </c>
      <c r="H28865" s="1">
        <v>44326</v>
      </c>
      <c r="I28865" s="1">
        <v>44329</v>
      </c>
      <c r="J28865" s="1">
        <v>44329</v>
      </c>
      <c r="K28865" t="s">
        <v>39</v>
      </c>
      <c r="L288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65" s="1">
        <v>44360</v>
      </c>
      <c r="N28865">
        <v>660488</v>
      </c>
      <c r="O28865" t="s">
        <v>20950</v>
      </c>
      <c r="P28865" t="s">
        <v>44</v>
      </c>
      <c r="Q28865" t="s">
        <v>41</v>
      </c>
      <c r="R28865" t="s">
        <v>56</v>
      </c>
      <c r="S28865">
        <v>200004</v>
      </c>
      <c r="T28865">
        <v>0.14119999999999999</v>
      </c>
      <c r="U28865">
        <v>171.43</v>
      </c>
      <c r="V28865">
        <v>0.14219999999999999</v>
      </c>
      <c r="W28865">
        <v>5000</v>
      </c>
      <c r="X28865">
        <v>25</v>
      </c>
      <c r="Y28865">
        <v>6172</v>
      </c>
    </row>
    <row r="28866" spans="1:25" x14ac:dyDescent="0.3">
      <c r="A28866">
        <v>709425</v>
      </c>
      <c r="B28866" t="s">
        <v>35</v>
      </c>
      <c r="C28866" t="s">
        <v>25</v>
      </c>
      <c r="D28866" t="s">
        <v>52</v>
      </c>
      <c r="E28866" t="s">
        <v>25929</v>
      </c>
      <c r="F28866" t="s">
        <v>28</v>
      </c>
      <c r="G28866" t="s">
        <v>49</v>
      </c>
      <c r="H28866" s="1">
        <v>44266</v>
      </c>
      <c r="I28866" s="1">
        <v>44512</v>
      </c>
      <c r="J28866" s="1">
        <v>44512</v>
      </c>
      <c r="K28866" t="s">
        <v>39</v>
      </c>
      <c r="L288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66" s="1">
        <v>44542</v>
      </c>
      <c r="N28866">
        <v>902045</v>
      </c>
      <c r="O28866" t="s">
        <v>20950</v>
      </c>
      <c r="P28866" t="s">
        <v>61</v>
      </c>
      <c r="Q28866" t="s">
        <v>41</v>
      </c>
      <c r="R28866" t="s">
        <v>56</v>
      </c>
      <c r="S28866">
        <v>117000</v>
      </c>
      <c r="T28866">
        <v>0.11219999999999999</v>
      </c>
      <c r="U28866">
        <v>269.79000000000002</v>
      </c>
      <c r="V28866">
        <v>0.13059999999999999</v>
      </c>
      <c r="W28866">
        <v>8000</v>
      </c>
      <c r="X28866">
        <v>26</v>
      </c>
      <c r="Y28866">
        <v>9292</v>
      </c>
    </row>
    <row r="28867" spans="1:25" x14ac:dyDescent="0.3">
      <c r="A28867">
        <v>421492</v>
      </c>
      <c r="B28867" t="s">
        <v>128</v>
      </c>
      <c r="C28867" t="s">
        <v>25</v>
      </c>
      <c r="D28867" t="s">
        <v>109</v>
      </c>
      <c r="E28867" t="s">
        <v>5700</v>
      </c>
      <c r="F28867" t="s">
        <v>28</v>
      </c>
      <c r="G28867" t="s">
        <v>49</v>
      </c>
      <c r="H28867" s="1">
        <v>44386</v>
      </c>
      <c r="I28867" s="1">
        <v>44297</v>
      </c>
      <c r="J28867" s="1">
        <v>44297</v>
      </c>
      <c r="K28867" t="s">
        <v>39</v>
      </c>
      <c r="L288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67" s="1">
        <v>44327</v>
      </c>
      <c r="N28867">
        <v>495487</v>
      </c>
      <c r="O28867" t="s">
        <v>20950</v>
      </c>
      <c r="P28867" t="s">
        <v>61</v>
      </c>
      <c r="Q28867" t="s">
        <v>41</v>
      </c>
      <c r="R28867" t="s">
        <v>56</v>
      </c>
      <c r="S28867">
        <v>85000</v>
      </c>
      <c r="T28867">
        <v>0.1244</v>
      </c>
      <c r="U28867">
        <v>840.45</v>
      </c>
      <c r="V28867">
        <v>0.12839999999999999</v>
      </c>
      <c r="W28867">
        <v>25000</v>
      </c>
      <c r="X28867">
        <v>9</v>
      </c>
      <c r="Y28867">
        <v>29239</v>
      </c>
    </row>
    <row r="28868" spans="1:25" x14ac:dyDescent="0.3">
      <c r="A28868">
        <v>497244</v>
      </c>
      <c r="B28868" t="s">
        <v>35</v>
      </c>
      <c r="C28868" t="s">
        <v>25</v>
      </c>
      <c r="D28868" t="s">
        <v>52</v>
      </c>
      <c r="E28868" t="s">
        <v>12557</v>
      </c>
      <c r="F28868" t="s">
        <v>89</v>
      </c>
      <c r="G28868" t="s">
        <v>49</v>
      </c>
      <c r="H28868" s="1">
        <v>44265</v>
      </c>
      <c r="I28868" s="1">
        <v>44332</v>
      </c>
      <c r="J28868" s="1">
        <v>44299</v>
      </c>
      <c r="K28868" t="s">
        <v>39</v>
      </c>
      <c r="L288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68" s="1">
        <v>44329</v>
      </c>
      <c r="N28868">
        <v>637429</v>
      </c>
      <c r="O28868" t="s">
        <v>20950</v>
      </c>
      <c r="P28868" t="s">
        <v>140</v>
      </c>
      <c r="Q28868" t="s">
        <v>41</v>
      </c>
      <c r="R28868" t="s">
        <v>56</v>
      </c>
      <c r="S28868">
        <v>103000</v>
      </c>
      <c r="T28868">
        <v>0.1235</v>
      </c>
      <c r="U28868">
        <v>173.24</v>
      </c>
      <c r="V28868">
        <v>0.14960000000000001</v>
      </c>
      <c r="W28868">
        <v>5000</v>
      </c>
      <c r="X28868">
        <v>20</v>
      </c>
      <c r="Y28868">
        <v>6237</v>
      </c>
    </row>
    <row r="28869" spans="1:25" x14ac:dyDescent="0.3">
      <c r="A28869">
        <v>547850</v>
      </c>
      <c r="B28869" t="s">
        <v>35</v>
      </c>
      <c r="C28869" t="s">
        <v>25</v>
      </c>
      <c r="D28869" t="s">
        <v>52</v>
      </c>
      <c r="E28869" t="s">
        <v>25930</v>
      </c>
      <c r="F28869" t="s">
        <v>89</v>
      </c>
      <c r="G28869" t="s">
        <v>49</v>
      </c>
      <c r="H28869" s="1">
        <v>44387</v>
      </c>
      <c r="I28869" s="1">
        <v>44332</v>
      </c>
      <c r="J28869" s="1">
        <v>44421</v>
      </c>
      <c r="K28869" t="s">
        <v>39</v>
      </c>
      <c r="L288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69" s="1">
        <v>44452</v>
      </c>
      <c r="N28869">
        <v>706404</v>
      </c>
      <c r="O28869" t="s">
        <v>20950</v>
      </c>
      <c r="P28869" t="s">
        <v>140</v>
      </c>
      <c r="Q28869" t="s">
        <v>41</v>
      </c>
      <c r="R28869" t="s">
        <v>56</v>
      </c>
      <c r="S28869">
        <v>86004</v>
      </c>
      <c r="T28869">
        <v>0.2311</v>
      </c>
      <c r="U28869">
        <v>278.14999999999998</v>
      </c>
      <c r="V28869">
        <v>0.15210000000000001</v>
      </c>
      <c r="W28869">
        <v>8000</v>
      </c>
      <c r="X28869">
        <v>45</v>
      </c>
      <c r="Y28869">
        <v>10014</v>
      </c>
    </row>
    <row r="28870" spans="1:25" x14ac:dyDescent="0.3">
      <c r="A28870">
        <v>998591</v>
      </c>
      <c r="B28870" t="s">
        <v>88</v>
      </c>
      <c r="C28870" t="s">
        <v>25</v>
      </c>
      <c r="D28870" t="s">
        <v>52</v>
      </c>
      <c r="E28870" t="s">
        <v>830</v>
      </c>
      <c r="F28870" t="s">
        <v>89</v>
      </c>
      <c r="G28870" t="s">
        <v>49</v>
      </c>
      <c r="H28870" s="1">
        <v>44480</v>
      </c>
      <c r="I28870" s="1">
        <v>44271</v>
      </c>
      <c r="J28870" s="1">
        <v>44514</v>
      </c>
      <c r="K28870" t="s">
        <v>39</v>
      </c>
      <c r="L288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70" s="1">
        <v>44544</v>
      </c>
      <c r="N28870">
        <v>1223754</v>
      </c>
      <c r="O28870" t="s">
        <v>20950</v>
      </c>
      <c r="P28870" t="s">
        <v>374</v>
      </c>
      <c r="Q28870" t="s">
        <v>41</v>
      </c>
      <c r="R28870" t="s">
        <v>56</v>
      </c>
      <c r="S28870">
        <v>87000</v>
      </c>
      <c r="T28870">
        <v>0.10920000000000001</v>
      </c>
      <c r="U28870">
        <v>1252.56</v>
      </c>
      <c r="V28870">
        <v>0.17269999999999999</v>
      </c>
      <c r="W28870">
        <v>35000</v>
      </c>
      <c r="X28870">
        <v>33</v>
      </c>
      <c r="Y28870">
        <v>45092</v>
      </c>
    </row>
    <row r="28871" spans="1:25" x14ac:dyDescent="0.3">
      <c r="A28871">
        <v>592140</v>
      </c>
      <c r="B28871" t="s">
        <v>66</v>
      </c>
      <c r="C28871" t="s">
        <v>25</v>
      </c>
      <c r="D28871" t="s">
        <v>109</v>
      </c>
      <c r="E28871" t="s">
        <v>25931</v>
      </c>
      <c r="F28871" t="s">
        <v>89</v>
      </c>
      <c r="G28871" t="s">
        <v>49</v>
      </c>
      <c r="H28871" s="1">
        <v>44479</v>
      </c>
      <c r="I28871" s="1">
        <v>44239</v>
      </c>
      <c r="J28871" s="1">
        <v>44239</v>
      </c>
      <c r="K28871" t="s">
        <v>39</v>
      </c>
      <c r="L288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71" s="1">
        <v>44267</v>
      </c>
      <c r="N28871">
        <v>760524</v>
      </c>
      <c r="O28871" t="s">
        <v>20950</v>
      </c>
      <c r="P28871" t="s">
        <v>111</v>
      </c>
      <c r="Q28871" t="s">
        <v>41</v>
      </c>
      <c r="R28871" t="s">
        <v>56</v>
      </c>
      <c r="S28871">
        <v>27000</v>
      </c>
      <c r="T28871">
        <v>0.02</v>
      </c>
      <c r="U28871">
        <v>106.28</v>
      </c>
      <c r="V28871">
        <v>0.1595</v>
      </c>
      <c r="W28871">
        <v>3025</v>
      </c>
      <c r="X28871">
        <v>3</v>
      </c>
      <c r="Y28871">
        <v>3556</v>
      </c>
    </row>
    <row r="28872" spans="1:25" x14ac:dyDescent="0.3">
      <c r="A28872">
        <v>671941</v>
      </c>
      <c r="B28872" t="s">
        <v>97</v>
      </c>
      <c r="C28872" t="s">
        <v>25</v>
      </c>
      <c r="D28872" t="s">
        <v>52</v>
      </c>
      <c r="E28872" t="s">
        <v>25932</v>
      </c>
      <c r="F28872" t="s">
        <v>89</v>
      </c>
      <c r="G28872" t="s">
        <v>49</v>
      </c>
      <c r="H28872" s="1">
        <v>44238</v>
      </c>
      <c r="I28872" s="1">
        <v>44302</v>
      </c>
      <c r="J28872" s="1">
        <v>44327</v>
      </c>
      <c r="K28872" t="s">
        <v>39</v>
      </c>
      <c r="L288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72" s="1">
        <v>44358</v>
      </c>
      <c r="N28872">
        <v>858951</v>
      </c>
      <c r="O28872" t="s">
        <v>20950</v>
      </c>
      <c r="P28872" t="s">
        <v>140</v>
      </c>
      <c r="Q28872" t="s">
        <v>41</v>
      </c>
      <c r="R28872" t="s">
        <v>56</v>
      </c>
      <c r="S28872">
        <v>99085</v>
      </c>
      <c r="T28872">
        <v>0.1072</v>
      </c>
      <c r="U28872">
        <v>276.98</v>
      </c>
      <c r="V28872">
        <v>0.14910000000000001</v>
      </c>
      <c r="W28872">
        <v>8000</v>
      </c>
      <c r="X28872">
        <v>48</v>
      </c>
      <c r="Y28872">
        <v>8292</v>
      </c>
    </row>
    <row r="28873" spans="1:25" x14ac:dyDescent="0.3">
      <c r="A28873">
        <v>823123</v>
      </c>
      <c r="B28873" t="s">
        <v>46</v>
      </c>
      <c r="C28873" t="s">
        <v>25</v>
      </c>
      <c r="D28873" t="s">
        <v>57</v>
      </c>
      <c r="E28873" t="s">
        <v>25933</v>
      </c>
      <c r="F28873" t="s">
        <v>89</v>
      </c>
      <c r="G28873" t="s">
        <v>49</v>
      </c>
      <c r="H28873" s="1">
        <v>44388</v>
      </c>
      <c r="I28873" s="1">
        <v>44332</v>
      </c>
      <c r="J28873" s="1">
        <v>44269</v>
      </c>
      <c r="K28873" t="s">
        <v>39</v>
      </c>
      <c r="L288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73" s="1">
        <v>44300</v>
      </c>
      <c r="N28873">
        <v>1031662</v>
      </c>
      <c r="O28873" t="s">
        <v>20950</v>
      </c>
      <c r="P28873" t="s">
        <v>140</v>
      </c>
      <c r="Q28873" t="s">
        <v>41</v>
      </c>
      <c r="R28873" t="s">
        <v>56</v>
      </c>
      <c r="S28873">
        <v>150000</v>
      </c>
      <c r="T28873">
        <v>0.1439</v>
      </c>
      <c r="U28873">
        <v>562.44000000000005</v>
      </c>
      <c r="V28873">
        <v>0.15989999999999999</v>
      </c>
      <c r="W28873">
        <v>16000</v>
      </c>
      <c r="X28873">
        <v>28</v>
      </c>
      <c r="Y28873">
        <v>20139</v>
      </c>
    </row>
    <row r="28874" spans="1:25" x14ac:dyDescent="0.3">
      <c r="A28874">
        <v>541798</v>
      </c>
      <c r="B28874" t="s">
        <v>124</v>
      </c>
      <c r="C28874" t="s">
        <v>25</v>
      </c>
      <c r="D28874" t="s">
        <v>42</v>
      </c>
      <c r="E28874" t="s">
        <v>25934</v>
      </c>
      <c r="F28874" t="s">
        <v>89</v>
      </c>
      <c r="G28874" t="s">
        <v>49</v>
      </c>
      <c r="H28874" s="1">
        <v>44387</v>
      </c>
      <c r="I28874" s="1">
        <v>44390</v>
      </c>
      <c r="J28874" s="1">
        <v>44390</v>
      </c>
      <c r="K28874" t="s">
        <v>39</v>
      </c>
      <c r="L288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74" s="1">
        <v>44421</v>
      </c>
      <c r="N28874">
        <v>699267</v>
      </c>
      <c r="O28874" t="s">
        <v>20950</v>
      </c>
      <c r="P28874" t="s">
        <v>90</v>
      </c>
      <c r="Q28874" t="s">
        <v>41</v>
      </c>
      <c r="R28874" t="s">
        <v>56</v>
      </c>
      <c r="S28874">
        <v>76872</v>
      </c>
      <c r="T28874">
        <v>9.5500000000000002E-2</v>
      </c>
      <c r="U28874">
        <v>518.80999999999995</v>
      </c>
      <c r="V28874">
        <v>0.1484</v>
      </c>
      <c r="W28874">
        <v>15000</v>
      </c>
      <c r="X28874">
        <v>28</v>
      </c>
      <c r="Y28874">
        <v>18678</v>
      </c>
    </row>
    <row r="28875" spans="1:25" x14ac:dyDescent="0.3">
      <c r="A28875">
        <v>830165</v>
      </c>
      <c r="B28875" t="s">
        <v>85</v>
      </c>
      <c r="C28875" t="s">
        <v>25</v>
      </c>
      <c r="D28875" t="s">
        <v>82</v>
      </c>
      <c r="E28875" t="s">
        <v>25935</v>
      </c>
      <c r="F28875" t="s">
        <v>89</v>
      </c>
      <c r="G28875" t="s">
        <v>49</v>
      </c>
      <c r="H28875" s="1">
        <v>44419</v>
      </c>
      <c r="I28875" s="1">
        <v>44332</v>
      </c>
      <c r="J28875" s="1">
        <v>44513</v>
      </c>
      <c r="K28875" t="s">
        <v>39</v>
      </c>
      <c r="L288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75" s="1">
        <v>44543</v>
      </c>
      <c r="N28875">
        <v>1039316</v>
      </c>
      <c r="O28875" t="s">
        <v>20950</v>
      </c>
      <c r="P28875" t="s">
        <v>140</v>
      </c>
      <c r="Q28875" t="s">
        <v>41</v>
      </c>
      <c r="R28875" t="s">
        <v>56</v>
      </c>
      <c r="S28875">
        <v>107000</v>
      </c>
      <c r="T28875">
        <v>9.8500000000000004E-2</v>
      </c>
      <c r="U28875">
        <v>843.66</v>
      </c>
      <c r="V28875">
        <v>0.15989999999999999</v>
      </c>
      <c r="W28875">
        <v>24000</v>
      </c>
      <c r="X28875">
        <v>40</v>
      </c>
      <c r="Y28875">
        <v>29890</v>
      </c>
    </row>
    <row r="28876" spans="1:25" x14ac:dyDescent="0.3">
      <c r="A28876">
        <v>878629</v>
      </c>
      <c r="B28876" t="s">
        <v>35</v>
      </c>
      <c r="C28876" t="s">
        <v>25</v>
      </c>
      <c r="D28876" t="s">
        <v>92</v>
      </c>
      <c r="E28876" t="s">
        <v>25936</v>
      </c>
      <c r="F28876" t="s">
        <v>89</v>
      </c>
      <c r="G28876" t="s">
        <v>49</v>
      </c>
      <c r="H28876" s="1">
        <v>44450</v>
      </c>
      <c r="I28876" s="1">
        <v>44453</v>
      </c>
      <c r="J28876" s="1">
        <v>44453</v>
      </c>
      <c r="K28876" t="s">
        <v>39</v>
      </c>
      <c r="L288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76" s="1">
        <v>44483</v>
      </c>
      <c r="N28876">
        <v>1093392</v>
      </c>
      <c r="O28876" t="s">
        <v>20950</v>
      </c>
      <c r="P28876" t="s">
        <v>140</v>
      </c>
      <c r="Q28876" t="s">
        <v>41</v>
      </c>
      <c r="R28876" t="s">
        <v>56</v>
      </c>
      <c r="S28876">
        <v>20400</v>
      </c>
      <c r="T28876">
        <v>0.1512</v>
      </c>
      <c r="U28876">
        <v>210.92</v>
      </c>
      <c r="V28876">
        <v>0.15989999999999999</v>
      </c>
      <c r="W28876">
        <v>6000</v>
      </c>
      <c r="X28876">
        <v>10</v>
      </c>
      <c r="Y28876">
        <v>7593</v>
      </c>
    </row>
    <row r="28877" spans="1:25" x14ac:dyDescent="0.3">
      <c r="A28877">
        <v>753594</v>
      </c>
      <c r="B28877" t="s">
        <v>130</v>
      </c>
      <c r="C28877" t="s">
        <v>25</v>
      </c>
      <c r="D28877" t="s">
        <v>77</v>
      </c>
      <c r="E28877" t="s">
        <v>15131</v>
      </c>
      <c r="F28877" t="s">
        <v>89</v>
      </c>
      <c r="G28877" t="s">
        <v>49</v>
      </c>
      <c r="H28877" s="1">
        <v>44327</v>
      </c>
      <c r="I28877" s="1">
        <v>44332</v>
      </c>
      <c r="J28877" s="1">
        <v>44299</v>
      </c>
      <c r="K28877" t="s">
        <v>39</v>
      </c>
      <c r="L288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77" s="1">
        <v>44329</v>
      </c>
      <c r="N28877">
        <v>953250</v>
      </c>
      <c r="O28877" t="s">
        <v>20950</v>
      </c>
      <c r="P28877" t="s">
        <v>90</v>
      </c>
      <c r="Q28877" t="s">
        <v>41</v>
      </c>
      <c r="R28877" t="s">
        <v>56</v>
      </c>
      <c r="S28877">
        <v>165000</v>
      </c>
      <c r="T28877">
        <v>0.18679999999999999</v>
      </c>
      <c r="U28877">
        <v>839.28</v>
      </c>
      <c r="V28877">
        <v>0.15620000000000001</v>
      </c>
      <c r="W28877">
        <v>24000</v>
      </c>
      <c r="X28877">
        <v>19</v>
      </c>
      <c r="Y28877">
        <v>29283</v>
      </c>
    </row>
    <row r="28878" spans="1:25" x14ac:dyDescent="0.3">
      <c r="A28878">
        <v>872961</v>
      </c>
      <c r="B28878" t="s">
        <v>24</v>
      </c>
      <c r="C28878" t="s">
        <v>25</v>
      </c>
      <c r="D28878" t="s">
        <v>77</v>
      </c>
      <c r="E28878" t="s">
        <v>25937</v>
      </c>
      <c r="F28878" t="s">
        <v>89</v>
      </c>
      <c r="G28878" t="s">
        <v>49</v>
      </c>
      <c r="H28878" s="1">
        <v>44450</v>
      </c>
      <c r="I28878" s="1">
        <v>44332</v>
      </c>
      <c r="J28878" s="1">
        <v>44269</v>
      </c>
      <c r="K28878" t="s">
        <v>39</v>
      </c>
      <c r="L288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78" s="1">
        <v>44300</v>
      </c>
      <c r="N28878">
        <v>1087244</v>
      </c>
      <c r="O28878" t="s">
        <v>20950</v>
      </c>
      <c r="P28878" t="s">
        <v>374</v>
      </c>
      <c r="Q28878" t="s">
        <v>41</v>
      </c>
      <c r="R28878" t="s">
        <v>56</v>
      </c>
      <c r="S28878">
        <v>85000</v>
      </c>
      <c r="T28878">
        <v>0.22689999999999999</v>
      </c>
      <c r="U28878">
        <v>594.72</v>
      </c>
      <c r="V28878">
        <v>0.16489999999999999</v>
      </c>
      <c r="W28878">
        <v>16800</v>
      </c>
      <c r="X28878">
        <v>39</v>
      </c>
      <c r="Y28878">
        <v>21244</v>
      </c>
    </row>
    <row r="28879" spans="1:25" x14ac:dyDescent="0.3">
      <c r="A28879">
        <v>829630</v>
      </c>
      <c r="B28879" t="s">
        <v>62</v>
      </c>
      <c r="C28879" t="s">
        <v>25</v>
      </c>
      <c r="D28879" t="s">
        <v>52</v>
      </c>
      <c r="E28879" t="s">
        <v>18447</v>
      </c>
      <c r="F28879" t="s">
        <v>38</v>
      </c>
      <c r="G28879" t="s">
        <v>49</v>
      </c>
      <c r="H28879" s="1">
        <v>44388</v>
      </c>
      <c r="I28879" s="1">
        <v>44332</v>
      </c>
      <c r="J28879" s="1">
        <v>44422</v>
      </c>
      <c r="K28879" t="s">
        <v>39</v>
      </c>
      <c r="L288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79" s="1">
        <v>44453</v>
      </c>
      <c r="N28879">
        <v>1038742</v>
      </c>
      <c r="O28879" t="s">
        <v>20950</v>
      </c>
      <c r="P28879" t="s">
        <v>613</v>
      </c>
      <c r="Q28879" t="s">
        <v>41</v>
      </c>
      <c r="R28879" t="s">
        <v>56</v>
      </c>
      <c r="S28879">
        <v>99996</v>
      </c>
      <c r="T28879">
        <v>8.7999999999999995E-2</v>
      </c>
      <c r="U28879">
        <v>175.44</v>
      </c>
      <c r="V28879">
        <v>0.18790000000000001</v>
      </c>
      <c r="W28879">
        <v>4800</v>
      </c>
      <c r="X28879">
        <v>22</v>
      </c>
      <c r="Y28879">
        <v>6316</v>
      </c>
    </row>
    <row r="28880" spans="1:25" x14ac:dyDescent="0.3">
      <c r="A28880">
        <v>515213</v>
      </c>
      <c r="B28880" t="s">
        <v>130</v>
      </c>
      <c r="C28880" t="s">
        <v>25</v>
      </c>
      <c r="D28880" t="s">
        <v>26</v>
      </c>
      <c r="E28880" t="s">
        <v>25938</v>
      </c>
      <c r="F28880" t="s">
        <v>38</v>
      </c>
      <c r="G28880" t="s">
        <v>49</v>
      </c>
      <c r="H28880" s="1">
        <v>44326</v>
      </c>
      <c r="I28880" s="1">
        <v>44360</v>
      </c>
      <c r="J28880" s="1">
        <v>44329</v>
      </c>
      <c r="K28880" t="s">
        <v>39</v>
      </c>
      <c r="L288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80" s="1">
        <v>44360</v>
      </c>
      <c r="N28880">
        <v>665999</v>
      </c>
      <c r="O28880" t="s">
        <v>20950</v>
      </c>
      <c r="P28880" t="s">
        <v>871</v>
      </c>
      <c r="Q28880" t="s">
        <v>41</v>
      </c>
      <c r="R28880" t="s">
        <v>56</v>
      </c>
      <c r="S28880">
        <v>78300</v>
      </c>
      <c r="T28880">
        <v>0.1318</v>
      </c>
      <c r="U28880">
        <v>533.45000000000005</v>
      </c>
      <c r="V28880">
        <v>0.16819999999999999</v>
      </c>
      <c r="W28880">
        <v>15000</v>
      </c>
      <c r="X28880">
        <v>8</v>
      </c>
      <c r="Y28880">
        <v>19205</v>
      </c>
    </row>
    <row r="28881" spans="1:25" x14ac:dyDescent="0.3">
      <c r="A28881">
        <v>377376</v>
      </c>
      <c r="B28881" t="s">
        <v>130</v>
      </c>
      <c r="C28881" t="s">
        <v>25</v>
      </c>
      <c r="D28881" t="s">
        <v>77</v>
      </c>
      <c r="E28881" t="s">
        <v>25939</v>
      </c>
      <c r="F28881" t="s">
        <v>38</v>
      </c>
      <c r="G28881" t="s">
        <v>49</v>
      </c>
      <c r="H28881" s="1">
        <v>44236</v>
      </c>
      <c r="I28881" s="1">
        <v>44239</v>
      </c>
      <c r="J28881" s="1">
        <v>44267</v>
      </c>
      <c r="K28881" t="s">
        <v>39</v>
      </c>
      <c r="L288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81" s="1">
        <v>44298</v>
      </c>
      <c r="N28881">
        <v>401484</v>
      </c>
      <c r="O28881" t="s">
        <v>20950</v>
      </c>
      <c r="P28881" t="s">
        <v>892</v>
      </c>
      <c r="Q28881" t="s">
        <v>41</v>
      </c>
      <c r="R28881" t="s">
        <v>56</v>
      </c>
      <c r="S28881">
        <v>110000</v>
      </c>
      <c r="T28881">
        <v>0.14949999999999999</v>
      </c>
      <c r="U28881">
        <v>178.14</v>
      </c>
      <c r="V28881">
        <v>0.16950000000000001</v>
      </c>
      <c r="W28881">
        <v>5000</v>
      </c>
      <c r="X28881">
        <v>22</v>
      </c>
      <c r="Y28881">
        <v>6413</v>
      </c>
    </row>
    <row r="28882" spans="1:25" x14ac:dyDescent="0.3">
      <c r="A28882">
        <v>723964</v>
      </c>
      <c r="B28882" t="s">
        <v>46</v>
      </c>
      <c r="C28882" t="s">
        <v>25</v>
      </c>
      <c r="D28882" t="s">
        <v>57</v>
      </c>
      <c r="E28882" t="s">
        <v>11924</v>
      </c>
      <c r="F28882" t="s">
        <v>38</v>
      </c>
      <c r="G28882" t="s">
        <v>49</v>
      </c>
      <c r="H28882" s="1">
        <v>44297</v>
      </c>
      <c r="I28882" s="1">
        <v>44243</v>
      </c>
      <c r="J28882" s="1">
        <v>44298</v>
      </c>
      <c r="K28882" t="s">
        <v>39</v>
      </c>
      <c r="L288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82" s="1">
        <v>44328</v>
      </c>
      <c r="N28882">
        <v>919022</v>
      </c>
      <c r="O28882" t="s">
        <v>20950</v>
      </c>
      <c r="P28882" t="s">
        <v>613</v>
      </c>
      <c r="Q28882" t="s">
        <v>41</v>
      </c>
      <c r="R28882" t="s">
        <v>56</v>
      </c>
      <c r="S28882">
        <v>200000</v>
      </c>
      <c r="T28882">
        <v>0.1547</v>
      </c>
      <c r="U28882">
        <v>1250.29</v>
      </c>
      <c r="V28882">
        <v>0.1714</v>
      </c>
      <c r="W28882">
        <v>35000</v>
      </c>
      <c r="X28882">
        <v>58</v>
      </c>
      <c r="Y28882">
        <v>40257</v>
      </c>
    </row>
    <row r="28883" spans="1:25" x14ac:dyDescent="0.3">
      <c r="A28883">
        <v>428601</v>
      </c>
      <c r="B28883" t="s">
        <v>185</v>
      </c>
      <c r="C28883" t="s">
        <v>25</v>
      </c>
      <c r="D28883" t="s">
        <v>126</v>
      </c>
      <c r="E28883" t="s">
        <v>25940</v>
      </c>
      <c r="F28883" t="s">
        <v>38</v>
      </c>
      <c r="G28883" t="s">
        <v>49</v>
      </c>
      <c r="H28883" s="1">
        <v>44386</v>
      </c>
      <c r="I28883" s="1">
        <v>44357</v>
      </c>
      <c r="J28883" s="1">
        <v>44357</v>
      </c>
      <c r="K28883" t="s">
        <v>39</v>
      </c>
      <c r="L288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83" s="1">
        <v>44387</v>
      </c>
      <c r="N28883">
        <v>507319</v>
      </c>
      <c r="O28883" t="s">
        <v>20950</v>
      </c>
      <c r="P28883" t="s">
        <v>40</v>
      </c>
      <c r="Q28883" t="s">
        <v>41</v>
      </c>
      <c r="R28883" t="s">
        <v>56</v>
      </c>
      <c r="S28883">
        <v>117000</v>
      </c>
      <c r="T28883">
        <v>6.0199999999999997E-2</v>
      </c>
      <c r="U28883">
        <v>490.03</v>
      </c>
      <c r="V28883">
        <v>0.15679999999999999</v>
      </c>
      <c r="W28883">
        <v>14000</v>
      </c>
      <c r="X28883">
        <v>8</v>
      </c>
      <c r="Y28883">
        <v>15498</v>
      </c>
    </row>
    <row r="28884" spans="1:25" x14ac:dyDescent="0.3">
      <c r="A28884">
        <v>507364</v>
      </c>
      <c r="B28884" t="s">
        <v>69</v>
      </c>
      <c r="C28884" t="s">
        <v>25</v>
      </c>
      <c r="D28884" t="s">
        <v>52</v>
      </c>
      <c r="E28884" t="s">
        <v>25941</v>
      </c>
      <c r="F28884" t="s">
        <v>38</v>
      </c>
      <c r="G28884" t="s">
        <v>49</v>
      </c>
      <c r="H28884" s="1">
        <v>44296</v>
      </c>
      <c r="I28884" s="1">
        <v>44545</v>
      </c>
      <c r="J28884" s="1">
        <v>44329</v>
      </c>
      <c r="K28884" t="s">
        <v>39</v>
      </c>
      <c r="L288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84" s="1">
        <v>44360</v>
      </c>
      <c r="N28884">
        <v>654349</v>
      </c>
      <c r="O28884" t="s">
        <v>20950</v>
      </c>
      <c r="P28884" t="s">
        <v>40</v>
      </c>
      <c r="Q28884" t="s">
        <v>41</v>
      </c>
      <c r="R28884" t="s">
        <v>56</v>
      </c>
      <c r="S28884">
        <v>75000</v>
      </c>
      <c r="T28884">
        <v>0.1082</v>
      </c>
      <c r="U28884">
        <v>707.55</v>
      </c>
      <c r="V28884">
        <v>0.16450000000000001</v>
      </c>
      <c r="W28884">
        <v>20000</v>
      </c>
      <c r="X28884">
        <v>28</v>
      </c>
      <c r="Y28884">
        <v>25473</v>
      </c>
    </row>
    <row r="28885" spans="1:25" x14ac:dyDescent="0.3">
      <c r="A28885">
        <v>375510</v>
      </c>
      <c r="B28885" t="s">
        <v>88</v>
      </c>
      <c r="C28885" t="s">
        <v>25</v>
      </c>
      <c r="D28885" t="s">
        <v>109</v>
      </c>
      <c r="E28885" t="s">
        <v>2325</v>
      </c>
      <c r="F28885" t="s">
        <v>38</v>
      </c>
      <c r="G28885" t="s">
        <v>49</v>
      </c>
      <c r="H28885" s="1">
        <v>44236</v>
      </c>
      <c r="I28885" s="1">
        <v>44392</v>
      </c>
      <c r="J28885" s="1">
        <v>44541</v>
      </c>
      <c r="K28885" t="s">
        <v>39</v>
      </c>
      <c r="L288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85" s="1">
        <v>44572</v>
      </c>
      <c r="N28885">
        <v>397802</v>
      </c>
      <c r="O28885" t="s">
        <v>20950</v>
      </c>
      <c r="P28885" t="s">
        <v>892</v>
      </c>
      <c r="Q28885" t="s">
        <v>41</v>
      </c>
      <c r="R28885" t="s">
        <v>56</v>
      </c>
      <c r="S28885">
        <v>249000</v>
      </c>
      <c r="T28885">
        <v>8.4599999999999995E-2</v>
      </c>
      <c r="U28885">
        <v>285.02</v>
      </c>
      <c r="V28885">
        <v>0.16950000000000001</v>
      </c>
      <c r="W28885">
        <v>8000</v>
      </c>
      <c r="X28885">
        <v>33</v>
      </c>
      <c r="Y28885">
        <v>10285</v>
      </c>
    </row>
    <row r="28886" spans="1:25" x14ac:dyDescent="0.3">
      <c r="A28886">
        <v>889781</v>
      </c>
      <c r="B28886" t="s">
        <v>107</v>
      </c>
      <c r="C28886" t="s">
        <v>25</v>
      </c>
      <c r="D28886" t="s">
        <v>57</v>
      </c>
      <c r="E28886" t="s">
        <v>939</v>
      </c>
      <c r="F28886" t="s">
        <v>617</v>
      </c>
      <c r="G28886" t="s">
        <v>49</v>
      </c>
      <c r="H28886" s="1">
        <v>44450</v>
      </c>
      <c r="I28886" s="1">
        <v>44328</v>
      </c>
      <c r="J28886" s="1">
        <v>44328</v>
      </c>
      <c r="K28886" t="s">
        <v>39</v>
      </c>
      <c r="L288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86" s="1">
        <v>44359</v>
      </c>
      <c r="N28886">
        <v>1106345</v>
      </c>
      <c r="O28886" t="s">
        <v>20950</v>
      </c>
      <c r="P28886" t="s">
        <v>1240</v>
      </c>
      <c r="Q28886" t="s">
        <v>41</v>
      </c>
      <c r="R28886" t="s">
        <v>56</v>
      </c>
      <c r="S28886">
        <v>110400</v>
      </c>
      <c r="T28886">
        <v>0.24199999999999999</v>
      </c>
      <c r="U28886">
        <v>370.63</v>
      </c>
      <c r="V28886">
        <v>0.21279999999999999</v>
      </c>
      <c r="W28886">
        <v>9800</v>
      </c>
      <c r="X28886">
        <v>46</v>
      </c>
      <c r="Y28886">
        <v>10941</v>
      </c>
    </row>
    <row r="28887" spans="1:25" x14ac:dyDescent="0.3">
      <c r="A28887">
        <v>609157</v>
      </c>
      <c r="B28887" t="s">
        <v>158</v>
      </c>
      <c r="C28887" t="s">
        <v>25</v>
      </c>
      <c r="D28887" t="s">
        <v>52</v>
      </c>
      <c r="E28887" t="s">
        <v>23875</v>
      </c>
      <c r="F28887" t="s">
        <v>617</v>
      </c>
      <c r="G28887" t="s">
        <v>49</v>
      </c>
      <c r="H28887" s="1">
        <v>44510</v>
      </c>
      <c r="I28887" s="1">
        <v>44390</v>
      </c>
      <c r="J28887" s="1">
        <v>44360</v>
      </c>
      <c r="K28887" t="s">
        <v>39</v>
      </c>
      <c r="L288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87" s="1">
        <v>44390</v>
      </c>
      <c r="N28887">
        <v>781369</v>
      </c>
      <c r="O28887" t="s">
        <v>20950</v>
      </c>
      <c r="P28887" t="s">
        <v>1240</v>
      </c>
      <c r="Q28887" t="s">
        <v>41</v>
      </c>
      <c r="R28887" t="s">
        <v>56</v>
      </c>
      <c r="S28887">
        <v>106000</v>
      </c>
      <c r="T28887">
        <v>0.1229</v>
      </c>
      <c r="U28887">
        <v>362.38</v>
      </c>
      <c r="V28887">
        <v>0.1817</v>
      </c>
      <c r="W28887">
        <v>10000</v>
      </c>
      <c r="X28887">
        <v>24</v>
      </c>
      <c r="Y28887">
        <v>12967</v>
      </c>
    </row>
    <row r="28888" spans="1:25" x14ac:dyDescent="0.3">
      <c r="A28888">
        <v>838123</v>
      </c>
      <c r="B28888" t="s">
        <v>167</v>
      </c>
      <c r="C28888" t="s">
        <v>25</v>
      </c>
      <c r="D28888" t="s">
        <v>36</v>
      </c>
      <c r="E28888" t="s">
        <v>23549</v>
      </c>
      <c r="F28888" t="s">
        <v>48</v>
      </c>
      <c r="G28888" t="s">
        <v>49</v>
      </c>
      <c r="H28888" s="1">
        <v>44419</v>
      </c>
      <c r="I28888" s="1">
        <v>44302</v>
      </c>
      <c r="J28888" s="1">
        <v>44268</v>
      </c>
      <c r="K28888" t="s">
        <v>39</v>
      </c>
      <c r="L288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88" s="1">
        <v>44299</v>
      </c>
      <c r="N28888">
        <v>1048181</v>
      </c>
      <c r="O28888" t="s">
        <v>20950</v>
      </c>
      <c r="P28888" t="s">
        <v>76</v>
      </c>
      <c r="Q28888" t="s">
        <v>41</v>
      </c>
      <c r="R28888" t="s">
        <v>56</v>
      </c>
      <c r="S28888">
        <v>62000</v>
      </c>
      <c r="T28888">
        <v>0.23419999999999999</v>
      </c>
      <c r="U28888">
        <v>278.24</v>
      </c>
      <c r="V28888">
        <v>0.1099</v>
      </c>
      <c r="W28888">
        <v>8500</v>
      </c>
      <c r="X28888">
        <v>33</v>
      </c>
      <c r="Y28888">
        <v>9608</v>
      </c>
    </row>
    <row r="28889" spans="1:25" x14ac:dyDescent="0.3">
      <c r="A28889">
        <v>635319</v>
      </c>
      <c r="B28889" t="s">
        <v>51</v>
      </c>
      <c r="C28889" t="s">
        <v>25</v>
      </c>
      <c r="D28889" t="s">
        <v>52</v>
      </c>
      <c r="E28889" t="s">
        <v>411</v>
      </c>
      <c r="F28889" t="s">
        <v>28</v>
      </c>
      <c r="G28889" t="s">
        <v>49</v>
      </c>
      <c r="H28889" s="1">
        <v>44540</v>
      </c>
      <c r="I28889" s="1">
        <v>44240</v>
      </c>
      <c r="J28889" s="1">
        <v>44240</v>
      </c>
      <c r="K28889" t="s">
        <v>39</v>
      </c>
      <c r="L288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89" s="1">
        <v>44268</v>
      </c>
      <c r="N28889">
        <v>813861</v>
      </c>
      <c r="O28889" t="s">
        <v>20950</v>
      </c>
      <c r="P28889" t="s">
        <v>61</v>
      </c>
      <c r="Q28889" t="s">
        <v>41</v>
      </c>
      <c r="R28889" t="s">
        <v>56</v>
      </c>
      <c r="S28889">
        <v>30000</v>
      </c>
      <c r="T28889">
        <v>4.0000000000000001E-3</v>
      </c>
      <c r="U28889">
        <v>67.02</v>
      </c>
      <c r="V28889">
        <v>0.12609999999999999</v>
      </c>
      <c r="W28889">
        <v>2000</v>
      </c>
      <c r="X28889">
        <v>3</v>
      </c>
      <c r="Y28889">
        <v>2368</v>
      </c>
    </row>
    <row r="28890" spans="1:25" x14ac:dyDescent="0.3">
      <c r="A28890">
        <v>891165</v>
      </c>
      <c r="B28890" t="s">
        <v>124</v>
      </c>
      <c r="C28890" t="s">
        <v>25</v>
      </c>
      <c r="D28890" t="s">
        <v>52</v>
      </c>
      <c r="E28890" t="s">
        <v>25942</v>
      </c>
      <c r="F28890" t="s">
        <v>28</v>
      </c>
      <c r="G28890" t="s">
        <v>49</v>
      </c>
      <c r="H28890" s="1">
        <v>44450</v>
      </c>
      <c r="I28890" s="1">
        <v>44483</v>
      </c>
      <c r="J28890" s="1">
        <v>44483</v>
      </c>
      <c r="K28890" t="s">
        <v>39</v>
      </c>
      <c r="L288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90" s="1">
        <v>44514</v>
      </c>
      <c r="N28890">
        <v>1088580</v>
      </c>
      <c r="O28890" t="s">
        <v>20950</v>
      </c>
      <c r="P28890" t="s">
        <v>61</v>
      </c>
      <c r="Q28890" t="s">
        <v>41</v>
      </c>
      <c r="R28890" t="s">
        <v>56</v>
      </c>
      <c r="S28890">
        <v>48000</v>
      </c>
      <c r="T28890">
        <v>6.6000000000000003E-2</v>
      </c>
      <c r="U28890">
        <v>468.25</v>
      </c>
      <c r="V28890">
        <v>0.13489999999999999</v>
      </c>
      <c r="W28890">
        <v>13800</v>
      </c>
      <c r="X28890">
        <v>15</v>
      </c>
      <c r="Y28890">
        <v>16857</v>
      </c>
    </row>
    <row r="28891" spans="1:25" x14ac:dyDescent="0.3">
      <c r="A28891">
        <v>363247</v>
      </c>
      <c r="B28891" t="s">
        <v>35</v>
      </c>
      <c r="C28891" t="s">
        <v>25</v>
      </c>
      <c r="D28891" t="s">
        <v>52</v>
      </c>
      <c r="E28891" t="s">
        <v>25943</v>
      </c>
      <c r="F28891" t="s">
        <v>28</v>
      </c>
      <c r="G28891" t="s">
        <v>376</v>
      </c>
      <c r="H28891" s="1">
        <v>44508</v>
      </c>
      <c r="I28891" s="1">
        <v>44332</v>
      </c>
      <c r="J28891" s="1">
        <v>44357</v>
      </c>
      <c r="K28891" t="s">
        <v>39</v>
      </c>
      <c r="L288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91" s="1">
        <v>44387</v>
      </c>
      <c r="N28891">
        <v>373081</v>
      </c>
      <c r="O28891" t="s">
        <v>20950</v>
      </c>
      <c r="P28891" t="s">
        <v>61</v>
      </c>
      <c r="Q28891" t="s">
        <v>41</v>
      </c>
      <c r="R28891" t="s">
        <v>56</v>
      </c>
      <c r="S28891">
        <v>82656</v>
      </c>
      <c r="T28891">
        <v>0.18060000000000001</v>
      </c>
      <c r="U28891">
        <v>199.55</v>
      </c>
      <c r="V28891">
        <v>0.12089999999999999</v>
      </c>
      <c r="W28891">
        <v>6000</v>
      </c>
      <c r="X28891">
        <v>34</v>
      </c>
      <c r="Y28891">
        <v>6862</v>
      </c>
    </row>
    <row r="28892" spans="1:25" x14ac:dyDescent="0.3">
      <c r="A28892">
        <v>815082</v>
      </c>
      <c r="B28892" t="s">
        <v>66</v>
      </c>
      <c r="C28892" t="s">
        <v>25</v>
      </c>
      <c r="D28892" t="s">
        <v>82</v>
      </c>
      <c r="E28892" t="s">
        <v>6862</v>
      </c>
      <c r="F28892" t="s">
        <v>54</v>
      </c>
      <c r="G28892" t="s">
        <v>64</v>
      </c>
      <c r="H28892" s="1">
        <v>44388</v>
      </c>
      <c r="I28892" s="1">
        <v>44302</v>
      </c>
      <c r="J28892" s="1">
        <v>44422</v>
      </c>
      <c r="K28892" t="s">
        <v>39</v>
      </c>
      <c r="L288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92" s="1">
        <v>44453</v>
      </c>
      <c r="N28892">
        <v>1022676</v>
      </c>
      <c r="O28892" t="s">
        <v>20950</v>
      </c>
      <c r="P28892" t="s">
        <v>65</v>
      </c>
      <c r="Q28892" t="s">
        <v>41</v>
      </c>
      <c r="R28892" t="s">
        <v>56</v>
      </c>
      <c r="S28892">
        <v>18000</v>
      </c>
      <c r="T28892">
        <v>0.2893</v>
      </c>
      <c r="U28892">
        <v>108.86</v>
      </c>
      <c r="V28892">
        <v>7.4899999999999994E-2</v>
      </c>
      <c r="W28892">
        <v>3500</v>
      </c>
      <c r="X28892">
        <v>8</v>
      </c>
      <c r="Y28892">
        <v>3919</v>
      </c>
    </row>
    <row r="28893" spans="1:25" x14ac:dyDescent="0.3">
      <c r="A28893">
        <v>355680</v>
      </c>
      <c r="B28893" t="s">
        <v>46</v>
      </c>
      <c r="C28893" t="s">
        <v>25</v>
      </c>
      <c r="D28893" t="s">
        <v>52</v>
      </c>
      <c r="E28893" t="s">
        <v>2255</v>
      </c>
      <c r="F28893" t="s">
        <v>54</v>
      </c>
      <c r="G28893" t="s">
        <v>64</v>
      </c>
      <c r="H28893" s="1">
        <v>44447</v>
      </c>
      <c r="I28893" s="1">
        <v>44450</v>
      </c>
      <c r="J28893" s="1">
        <v>44450</v>
      </c>
      <c r="K28893" t="s">
        <v>39</v>
      </c>
      <c r="L288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93" s="1">
        <v>44480</v>
      </c>
      <c r="N28893">
        <v>358791</v>
      </c>
      <c r="O28893" t="s">
        <v>20950</v>
      </c>
      <c r="P28893" t="s">
        <v>55</v>
      </c>
      <c r="Q28893" t="s">
        <v>41</v>
      </c>
      <c r="R28893" t="s">
        <v>56</v>
      </c>
      <c r="S28893">
        <v>77367</v>
      </c>
      <c r="T28893">
        <v>7.4000000000000003E-3</v>
      </c>
      <c r="U28893">
        <v>31.05</v>
      </c>
      <c r="V28893">
        <v>7.3700000000000002E-2</v>
      </c>
      <c r="W28893">
        <v>1000</v>
      </c>
      <c r="X28893">
        <v>27</v>
      </c>
      <c r="Y28893">
        <v>1118</v>
      </c>
    </row>
    <row r="28894" spans="1:25" x14ac:dyDescent="0.3">
      <c r="A28894">
        <v>870390</v>
      </c>
      <c r="B28894" t="s">
        <v>174</v>
      </c>
      <c r="C28894" t="s">
        <v>25</v>
      </c>
      <c r="D28894" t="s">
        <v>52</v>
      </c>
      <c r="E28894" t="s">
        <v>25944</v>
      </c>
      <c r="F28894" t="s">
        <v>54</v>
      </c>
      <c r="G28894" t="s">
        <v>64</v>
      </c>
      <c r="H28894" s="1">
        <v>44450</v>
      </c>
      <c r="I28894" s="1">
        <v>44453</v>
      </c>
      <c r="J28894" s="1">
        <v>44483</v>
      </c>
      <c r="K28894" t="s">
        <v>39</v>
      </c>
      <c r="L288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94" s="1">
        <v>44514</v>
      </c>
      <c r="N28894">
        <v>1084347</v>
      </c>
      <c r="O28894" t="s">
        <v>20950</v>
      </c>
      <c r="P28894" t="s">
        <v>94</v>
      </c>
      <c r="Q28894" t="s">
        <v>41</v>
      </c>
      <c r="R28894" t="s">
        <v>56</v>
      </c>
      <c r="S28894">
        <v>153936</v>
      </c>
      <c r="T28894">
        <v>0.1181</v>
      </c>
      <c r="U28894">
        <v>614.08000000000004</v>
      </c>
      <c r="V28894">
        <v>6.6199999999999995E-2</v>
      </c>
      <c r="W28894">
        <v>20000</v>
      </c>
      <c r="X28894">
        <v>37</v>
      </c>
      <c r="Y28894">
        <v>22107</v>
      </c>
    </row>
    <row r="28895" spans="1:25" x14ac:dyDescent="0.3">
      <c r="A28895">
        <v>393403</v>
      </c>
      <c r="B28895" t="s">
        <v>85</v>
      </c>
      <c r="C28895" t="s">
        <v>25</v>
      </c>
      <c r="D28895" t="s">
        <v>52</v>
      </c>
      <c r="E28895" t="s">
        <v>4315</v>
      </c>
      <c r="F28895" t="s">
        <v>54</v>
      </c>
      <c r="G28895" t="s">
        <v>64</v>
      </c>
      <c r="H28895" s="1">
        <v>44295</v>
      </c>
      <c r="I28895" s="1">
        <v>44328</v>
      </c>
      <c r="J28895" s="1">
        <v>44328</v>
      </c>
      <c r="K28895" t="s">
        <v>39</v>
      </c>
      <c r="L288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95" s="1">
        <v>44359</v>
      </c>
      <c r="N28895">
        <v>431297</v>
      </c>
      <c r="O28895" t="s">
        <v>20950</v>
      </c>
      <c r="P28895" t="s">
        <v>100</v>
      </c>
      <c r="Q28895" t="s">
        <v>41</v>
      </c>
      <c r="R28895" t="s">
        <v>56</v>
      </c>
      <c r="S28895">
        <v>57000</v>
      </c>
      <c r="T28895">
        <v>9.6199999999999994E-2</v>
      </c>
      <c r="U28895">
        <v>282.02999999999997</v>
      </c>
      <c r="V28895">
        <v>0.08</v>
      </c>
      <c r="W28895">
        <v>9000</v>
      </c>
      <c r="X28895">
        <v>27</v>
      </c>
      <c r="Y28895">
        <v>10169</v>
      </c>
    </row>
    <row r="28896" spans="1:25" x14ac:dyDescent="0.3">
      <c r="A28896">
        <v>869762</v>
      </c>
      <c r="B28896" t="s">
        <v>35</v>
      </c>
      <c r="C28896" t="s">
        <v>25</v>
      </c>
      <c r="D28896" t="s">
        <v>52</v>
      </c>
      <c r="E28896" t="s">
        <v>517</v>
      </c>
      <c r="F28896" t="s">
        <v>54</v>
      </c>
      <c r="G28896" t="s">
        <v>64</v>
      </c>
      <c r="H28896" s="1">
        <v>44450</v>
      </c>
      <c r="I28896" s="1">
        <v>44269</v>
      </c>
      <c r="J28896" s="1">
        <v>44269</v>
      </c>
      <c r="K28896" t="s">
        <v>39</v>
      </c>
      <c r="L288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96" s="1">
        <v>44300</v>
      </c>
      <c r="N28896">
        <v>1083602</v>
      </c>
      <c r="O28896" t="s">
        <v>20950</v>
      </c>
      <c r="P28896" t="s">
        <v>65</v>
      </c>
      <c r="Q28896" t="s">
        <v>41</v>
      </c>
      <c r="R28896" t="s">
        <v>56</v>
      </c>
      <c r="S28896">
        <v>41500</v>
      </c>
      <c r="T28896">
        <v>6.7100000000000007E-2</v>
      </c>
      <c r="U28896">
        <v>139.96</v>
      </c>
      <c r="V28896">
        <v>7.4899999999999994E-2</v>
      </c>
      <c r="W28896">
        <v>4500</v>
      </c>
      <c r="X28896">
        <v>9</v>
      </c>
      <c r="Y28896">
        <v>5020</v>
      </c>
    </row>
    <row r="28897" spans="1:25" x14ac:dyDescent="0.3">
      <c r="A28897">
        <v>819023</v>
      </c>
      <c r="B28897" t="s">
        <v>296</v>
      </c>
      <c r="C28897" t="s">
        <v>25</v>
      </c>
      <c r="D28897" t="s">
        <v>109</v>
      </c>
      <c r="E28897" t="s">
        <v>2786</v>
      </c>
      <c r="F28897" t="s">
        <v>54</v>
      </c>
      <c r="G28897" t="s">
        <v>64</v>
      </c>
      <c r="H28897" s="1">
        <v>44388</v>
      </c>
      <c r="I28897" s="1">
        <v>44453</v>
      </c>
      <c r="J28897" s="1">
        <v>44422</v>
      </c>
      <c r="K28897" t="s">
        <v>39</v>
      </c>
      <c r="L288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97" s="1">
        <v>44453</v>
      </c>
      <c r="N28897">
        <v>1027073</v>
      </c>
      <c r="O28897" t="s">
        <v>20950</v>
      </c>
      <c r="P28897" t="s">
        <v>55</v>
      </c>
      <c r="Q28897" t="s">
        <v>41</v>
      </c>
      <c r="R28897" t="s">
        <v>56</v>
      </c>
      <c r="S28897">
        <v>62500</v>
      </c>
      <c r="T28897">
        <v>0.13539999999999999</v>
      </c>
      <c r="U28897">
        <v>48.26</v>
      </c>
      <c r="V28897">
        <v>5.4199999999999998E-2</v>
      </c>
      <c r="W28897">
        <v>1600</v>
      </c>
      <c r="X28897">
        <v>23</v>
      </c>
      <c r="Y28897">
        <v>1737</v>
      </c>
    </row>
    <row r="28898" spans="1:25" x14ac:dyDescent="0.3">
      <c r="A28898">
        <v>1005831</v>
      </c>
      <c r="B28898" t="s">
        <v>24</v>
      </c>
      <c r="C28898" t="s">
        <v>25</v>
      </c>
      <c r="D28898" t="s">
        <v>57</v>
      </c>
      <c r="E28898" t="s">
        <v>25945</v>
      </c>
      <c r="F28898" t="s">
        <v>54</v>
      </c>
      <c r="G28898" t="s">
        <v>64</v>
      </c>
      <c r="H28898" s="1">
        <v>44511</v>
      </c>
      <c r="I28898" s="1">
        <v>44392</v>
      </c>
      <c r="J28898" s="1">
        <v>44514</v>
      </c>
      <c r="K28898" t="s">
        <v>39</v>
      </c>
      <c r="L288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98" s="1">
        <v>44544</v>
      </c>
      <c r="N28898">
        <v>1232192</v>
      </c>
      <c r="O28898" t="s">
        <v>20950</v>
      </c>
      <c r="P28898" t="s">
        <v>55</v>
      </c>
      <c r="Q28898" t="s">
        <v>41</v>
      </c>
      <c r="R28898" t="s">
        <v>56</v>
      </c>
      <c r="S28898">
        <v>6000</v>
      </c>
      <c r="T28898">
        <v>0.24399999999999999</v>
      </c>
      <c r="U28898">
        <v>39.57</v>
      </c>
      <c r="V28898">
        <v>6.0299999999999999E-2</v>
      </c>
      <c r="W28898">
        <v>1300</v>
      </c>
      <c r="X28898">
        <v>16</v>
      </c>
      <c r="Y28898">
        <v>1424</v>
      </c>
    </row>
    <row r="28899" spans="1:25" x14ac:dyDescent="0.3">
      <c r="A28899">
        <v>1047379</v>
      </c>
      <c r="B28899" t="s">
        <v>130</v>
      </c>
      <c r="C28899" t="s">
        <v>25</v>
      </c>
      <c r="D28899" t="s">
        <v>42</v>
      </c>
      <c r="E28899" t="s">
        <v>28674</v>
      </c>
      <c r="F28899" t="s">
        <v>54</v>
      </c>
      <c r="G28899" t="s">
        <v>64</v>
      </c>
      <c r="H28899" s="1">
        <v>44541</v>
      </c>
      <c r="I28899" s="1">
        <v>44513</v>
      </c>
      <c r="J28899" s="1">
        <v>44482</v>
      </c>
      <c r="K28899" t="s">
        <v>39</v>
      </c>
      <c r="L288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99" s="1">
        <v>44513</v>
      </c>
      <c r="N28899">
        <v>1278257</v>
      </c>
      <c r="O28899" t="s">
        <v>20950</v>
      </c>
      <c r="P28899" t="s">
        <v>55</v>
      </c>
      <c r="Q28899" t="s">
        <v>41</v>
      </c>
      <c r="R28899" t="s">
        <v>56</v>
      </c>
      <c r="S28899">
        <v>90000</v>
      </c>
      <c r="T28899">
        <v>0.2132</v>
      </c>
      <c r="U28899">
        <v>115.66</v>
      </c>
      <c r="V28899">
        <v>6.0299999999999999E-2</v>
      </c>
      <c r="W28899">
        <v>3800</v>
      </c>
      <c r="X28899">
        <v>28</v>
      </c>
      <c r="Y28899">
        <v>4104</v>
      </c>
    </row>
    <row r="28900" spans="1:25" x14ac:dyDescent="0.3">
      <c r="A28900">
        <v>420227</v>
      </c>
      <c r="B28900" t="s">
        <v>46</v>
      </c>
      <c r="C28900" t="s">
        <v>25</v>
      </c>
      <c r="D28900" t="s">
        <v>52</v>
      </c>
      <c r="E28900" t="s">
        <v>25946</v>
      </c>
      <c r="F28900" t="s">
        <v>54</v>
      </c>
      <c r="G28900" t="s">
        <v>64</v>
      </c>
      <c r="H28900" s="1">
        <v>44386</v>
      </c>
      <c r="I28900" s="1">
        <v>44271</v>
      </c>
      <c r="J28900" s="1">
        <v>44389</v>
      </c>
      <c r="K28900" t="s">
        <v>39</v>
      </c>
      <c r="L289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00" s="1">
        <v>44420</v>
      </c>
      <c r="N28900">
        <v>493387</v>
      </c>
      <c r="O28900" t="s">
        <v>20950</v>
      </c>
      <c r="P28900" t="s">
        <v>100</v>
      </c>
      <c r="Q28900" t="s">
        <v>41</v>
      </c>
      <c r="R28900" t="s">
        <v>56</v>
      </c>
      <c r="S28900">
        <v>15996</v>
      </c>
      <c r="T28900">
        <v>0.126</v>
      </c>
      <c r="U28900">
        <v>125.35</v>
      </c>
      <c r="V28900">
        <v>0.08</v>
      </c>
      <c r="W28900">
        <v>4000</v>
      </c>
      <c r="X28900">
        <v>8</v>
      </c>
      <c r="Y28900">
        <v>4512</v>
      </c>
    </row>
    <row r="28901" spans="1:25" x14ac:dyDescent="0.3">
      <c r="A28901">
        <v>998862</v>
      </c>
      <c r="B28901" t="s">
        <v>62</v>
      </c>
      <c r="C28901" t="s">
        <v>25</v>
      </c>
      <c r="D28901" t="s">
        <v>52</v>
      </c>
      <c r="E28901" t="s">
        <v>25947</v>
      </c>
      <c r="F28901" t="s">
        <v>54</v>
      </c>
      <c r="G28901" t="s">
        <v>64</v>
      </c>
      <c r="H28901" s="1">
        <v>44480</v>
      </c>
      <c r="I28901" s="1">
        <v>44299</v>
      </c>
      <c r="J28901" s="1">
        <v>44299</v>
      </c>
      <c r="K28901" t="s">
        <v>39</v>
      </c>
      <c r="L289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01" s="1">
        <v>44329</v>
      </c>
      <c r="N28901">
        <v>1200098</v>
      </c>
      <c r="O28901" t="s">
        <v>20950</v>
      </c>
      <c r="P28901" t="s">
        <v>65</v>
      </c>
      <c r="Q28901" t="s">
        <v>41</v>
      </c>
      <c r="R28901" t="s">
        <v>56</v>
      </c>
      <c r="S28901">
        <v>68000</v>
      </c>
      <c r="T28901">
        <v>0.1666</v>
      </c>
      <c r="U28901">
        <v>625.80999999999995</v>
      </c>
      <c r="V28901">
        <v>7.9000000000000001E-2</v>
      </c>
      <c r="W28901">
        <v>20000</v>
      </c>
      <c r="X28901">
        <v>34</v>
      </c>
      <c r="Y28901">
        <v>21781</v>
      </c>
    </row>
    <row r="28902" spans="1:25" x14ac:dyDescent="0.3">
      <c r="A28902">
        <v>857314</v>
      </c>
      <c r="B28902" t="s">
        <v>124</v>
      </c>
      <c r="C28902" t="s">
        <v>25</v>
      </c>
      <c r="D28902" t="s">
        <v>120</v>
      </c>
      <c r="E28902" t="s">
        <v>25948</v>
      </c>
      <c r="F28902" t="s">
        <v>54</v>
      </c>
      <c r="G28902" t="s">
        <v>64</v>
      </c>
      <c r="H28902" s="1">
        <v>44419</v>
      </c>
      <c r="I28902" s="1">
        <v>44453</v>
      </c>
      <c r="J28902" s="1">
        <v>44453</v>
      </c>
      <c r="K28902" t="s">
        <v>39</v>
      </c>
      <c r="L289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02" s="1">
        <v>44483</v>
      </c>
      <c r="N28902">
        <v>1069760</v>
      </c>
      <c r="O28902" t="s">
        <v>20950</v>
      </c>
      <c r="P28902" t="s">
        <v>65</v>
      </c>
      <c r="Q28902" t="s">
        <v>41</v>
      </c>
      <c r="R28902" t="s">
        <v>56</v>
      </c>
      <c r="S28902">
        <v>55000</v>
      </c>
      <c r="T28902">
        <v>0.1089</v>
      </c>
      <c r="U28902">
        <v>622.04</v>
      </c>
      <c r="V28902">
        <v>7.4899999999999994E-2</v>
      </c>
      <c r="W28902">
        <v>20000</v>
      </c>
      <c r="X28902">
        <v>39</v>
      </c>
      <c r="Y28902">
        <v>22393</v>
      </c>
    </row>
    <row r="28903" spans="1:25" x14ac:dyDescent="0.3">
      <c r="A28903">
        <v>872394</v>
      </c>
      <c r="B28903" t="s">
        <v>91</v>
      </c>
      <c r="C28903" t="s">
        <v>25</v>
      </c>
      <c r="D28903" t="s">
        <v>52</v>
      </c>
      <c r="E28903" t="s">
        <v>4620</v>
      </c>
      <c r="F28903" t="s">
        <v>54</v>
      </c>
      <c r="G28903" t="s">
        <v>64</v>
      </c>
      <c r="H28903" s="1">
        <v>44450</v>
      </c>
      <c r="I28903" s="1">
        <v>44302</v>
      </c>
      <c r="J28903" s="1">
        <v>44480</v>
      </c>
      <c r="K28903" t="s">
        <v>39</v>
      </c>
      <c r="L289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03" s="1">
        <v>44511</v>
      </c>
      <c r="N28903">
        <v>1086587</v>
      </c>
      <c r="O28903" t="s">
        <v>20950</v>
      </c>
      <c r="P28903" t="s">
        <v>65</v>
      </c>
      <c r="Q28903" t="s">
        <v>41</v>
      </c>
      <c r="R28903" t="s">
        <v>56</v>
      </c>
      <c r="S28903">
        <v>66000</v>
      </c>
      <c r="T28903">
        <v>0.26469999999999999</v>
      </c>
      <c r="U28903">
        <v>466.53</v>
      </c>
      <c r="V28903">
        <v>7.4899999999999994E-2</v>
      </c>
      <c r="W28903">
        <v>15000</v>
      </c>
      <c r="X28903">
        <v>25</v>
      </c>
      <c r="Y28903">
        <v>15094</v>
      </c>
    </row>
    <row r="28904" spans="1:25" x14ac:dyDescent="0.3">
      <c r="A28904">
        <v>820281</v>
      </c>
      <c r="B28904" t="s">
        <v>132</v>
      </c>
      <c r="C28904" t="s">
        <v>25</v>
      </c>
      <c r="D28904" t="s">
        <v>52</v>
      </c>
      <c r="E28904" t="s">
        <v>25949</v>
      </c>
      <c r="F28904" t="s">
        <v>48</v>
      </c>
      <c r="G28904" t="s">
        <v>64</v>
      </c>
      <c r="H28904" s="1">
        <v>44419</v>
      </c>
      <c r="I28904" s="1">
        <v>44450</v>
      </c>
      <c r="J28904" s="1">
        <v>44450</v>
      </c>
      <c r="K28904" t="s">
        <v>39</v>
      </c>
      <c r="L289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04" s="1">
        <v>44480</v>
      </c>
      <c r="N28904">
        <v>1028495</v>
      </c>
      <c r="O28904" t="s">
        <v>20950</v>
      </c>
      <c r="P28904" t="s">
        <v>76</v>
      </c>
      <c r="Q28904" t="s">
        <v>41</v>
      </c>
      <c r="R28904" t="s">
        <v>56</v>
      </c>
      <c r="S28904">
        <v>75000</v>
      </c>
      <c r="T28904">
        <v>6.4000000000000003E-3</v>
      </c>
      <c r="U28904">
        <v>948.47</v>
      </c>
      <c r="V28904">
        <v>0.1099</v>
      </c>
      <c r="W28904">
        <v>29800</v>
      </c>
      <c r="X28904">
        <v>3</v>
      </c>
      <c r="Y28904">
        <v>29241</v>
      </c>
    </row>
    <row r="28905" spans="1:25" x14ac:dyDescent="0.3">
      <c r="A28905">
        <v>528648</v>
      </c>
      <c r="B28905" t="s">
        <v>107</v>
      </c>
      <c r="C28905" t="s">
        <v>25</v>
      </c>
      <c r="D28905" t="s">
        <v>57</v>
      </c>
      <c r="E28905" t="s">
        <v>4935</v>
      </c>
      <c r="F28905" t="s">
        <v>48</v>
      </c>
      <c r="G28905" t="s">
        <v>64</v>
      </c>
      <c r="H28905" s="1">
        <v>44357</v>
      </c>
      <c r="I28905" s="1">
        <v>44332</v>
      </c>
      <c r="J28905" s="1">
        <v>44420</v>
      </c>
      <c r="K28905" t="s">
        <v>39</v>
      </c>
      <c r="L289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05" s="1">
        <v>44451</v>
      </c>
      <c r="N28905">
        <v>683686</v>
      </c>
      <c r="O28905" t="s">
        <v>20950</v>
      </c>
      <c r="P28905" t="s">
        <v>50</v>
      </c>
      <c r="Q28905" t="s">
        <v>41</v>
      </c>
      <c r="R28905" t="s">
        <v>56</v>
      </c>
      <c r="S28905">
        <v>81120</v>
      </c>
      <c r="T28905">
        <v>7.9399999999999998E-2</v>
      </c>
      <c r="U28905">
        <v>587.16999999999996</v>
      </c>
      <c r="V28905">
        <v>0.1075</v>
      </c>
      <c r="W28905">
        <v>18000</v>
      </c>
      <c r="X28905">
        <v>34</v>
      </c>
      <c r="Y28905">
        <v>20994</v>
      </c>
    </row>
    <row r="28906" spans="1:25" x14ac:dyDescent="0.3">
      <c r="A28906">
        <v>577647</v>
      </c>
      <c r="B28906" t="s">
        <v>236</v>
      </c>
      <c r="C28906" t="s">
        <v>25</v>
      </c>
      <c r="D28906" t="s">
        <v>77</v>
      </c>
      <c r="E28906" t="s">
        <v>25950</v>
      </c>
      <c r="F28906" t="s">
        <v>48</v>
      </c>
      <c r="G28906" t="s">
        <v>64</v>
      </c>
      <c r="H28906" s="1">
        <v>44449</v>
      </c>
      <c r="I28906" s="1">
        <v>44302</v>
      </c>
      <c r="J28906" s="1">
        <v>44240</v>
      </c>
      <c r="K28906" t="s">
        <v>39</v>
      </c>
      <c r="L289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06" s="1">
        <v>44268</v>
      </c>
      <c r="N28906">
        <v>742790</v>
      </c>
      <c r="O28906" t="s">
        <v>20950</v>
      </c>
      <c r="P28906" t="s">
        <v>76</v>
      </c>
      <c r="Q28906" t="s">
        <v>41</v>
      </c>
      <c r="R28906" t="s">
        <v>56</v>
      </c>
      <c r="S28906">
        <v>41717</v>
      </c>
      <c r="T28906">
        <v>6.0999999999999999E-2</v>
      </c>
      <c r="U28906">
        <v>655.92</v>
      </c>
      <c r="V28906">
        <v>0.11119999999999999</v>
      </c>
      <c r="W28906">
        <v>20000</v>
      </c>
      <c r="X28906">
        <v>25</v>
      </c>
      <c r="Y28906">
        <v>23448</v>
      </c>
    </row>
    <row r="28907" spans="1:25" x14ac:dyDescent="0.3">
      <c r="A28907">
        <v>566019</v>
      </c>
      <c r="B28907" t="s">
        <v>35</v>
      </c>
      <c r="C28907" t="s">
        <v>25</v>
      </c>
      <c r="D28907" t="s">
        <v>109</v>
      </c>
      <c r="E28907" t="s">
        <v>25951</v>
      </c>
      <c r="F28907" t="s">
        <v>48</v>
      </c>
      <c r="G28907" t="s">
        <v>64</v>
      </c>
      <c r="H28907" s="1">
        <v>44418</v>
      </c>
      <c r="I28907" s="1">
        <v>44332</v>
      </c>
      <c r="J28907" s="1">
        <v>44329</v>
      </c>
      <c r="K28907" t="s">
        <v>39</v>
      </c>
      <c r="L289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07" s="1">
        <v>44360</v>
      </c>
      <c r="N28907">
        <v>728158</v>
      </c>
      <c r="O28907" t="s">
        <v>20950</v>
      </c>
      <c r="P28907" t="s">
        <v>74</v>
      </c>
      <c r="Q28907" t="s">
        <v>41</v>
      </c>
      <c r="R28907" t="s">
        <v>56</v>
      </c>
      <c r="S28907">
        <v>69996</v>
      </c>
      <c r="T28907">
        <v>0.13250000000000001</v>
      </c>
      <c r="U28907">
        <v>329.72</v>
      </c>
      <c r="V28907">
        <v>0.1149</v>
      </c>
      <c r="W28907">
        <v>10000</v>
      </c>
      <c r="X28907">
        <v>21</v>
      </c>
      <c r="Y28907">
        <v>11840</v>
      </c>
    </row>
    <row r="28908" spans="1:25" x14ac:dyDescent="0.3">
      <c r="A28908">
        <v>1036041</v>
      </c>
      <c r="B28908" t="s">
        <v>85</v>
      </c>
      <c r="C28908" t="s">
        <v>25</v>
      </c>
      <c r="D28908" t="s">
        <v>36</v>
      </c>
      <c r="E28908" t="s">
        <v>23009</v>
      </c>
      <c r="F28908" t="s">
        <v>48</v>
      </c>
      <c r="G28908" t="s">
        <v>64</v>
      </c>
      <c r="H28908" s="1">
        <v>44511</v>
      </c>
      <c r="I28908" s="1">
        <v>44332</v>
      </c>
      <c r="J28908" s="1">
        <v>44483</v>
      </c>
      <c r="K28908" t="s">
        <v>39</v>
      </c>
      <c r="L289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08" s="1">
        <v>44514</v>
      </c>
      <c r="N28908">
        <v>1265706</v>
      </c>
      <c r="O28908" t="s">
        <v>20950</v>
      </c>
      <c r="P28908" t="s">
        <v>71</v>
      </c>
      <c r="Q28908" t="s">
        <v>41</v>
      </c>
      <c r="R28908" t="s">
        <v>56</v>
      </c>
      <c r="S28908">
        <v>110000</v>
      </c>
      <c r="T28908">
        <v>0.1114</v>
      </c>
      <c r="U28908">
        <v>670.9</v>
      </c>
      <c r="V28908">
        <v>0.12690000000000001</v>
      </c>
      <c r="W28908">
        <v>20000</v>
      </c>
      <c r="X28908">
        <v>20</v>
      </c>
      <c r="Y28908">
        <v>24145</v>
      </c>
    </row>
    <row r="28909" spans="1:25" x14ac:dyDescent="0.3">
      <c r="A28909">
        <v>966910</v>
      </c>
      <c r="B28909" t="s">
        <v>158</v>
      </c>
      <c r="C28909" t="s">
        <v>25</v>
      </c>
      <c r="D28909" t="s">
        <v>109</v>
      </c>
      <c r="E28909" t="s">
        <v>25952</v>
      </c>
      <c r="F28909" t="s">
        <v>48</v>
      </c>
      <c r="G28909" t="s">
        <v>64</v>
      </c>
      <c r="H28909" s="1">
        <v>44480</v>
      </c>
      <c r="I28909" s="1">
        <v>44332</v>
      </c>
      <c r="J28909" s="1">
        <v>44483</v>
      </c>
      <c r="K28909" t="s">
        <v>39</v>
      </c>
      <c r="L289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09" s="1">
        <v>44514</v>
      </c>
      <c r="N28909">
        <v>1187809</v>
      </c>
      <c r="O28909" t="s">
        <v>20950</v>
      </c>
      <c r="P28909" t="s">
        <v>84</v>
      </c>
      <c r="Q28909" t="s">
        <v>41</v>
      </c>
      <c r="R28909" t="s">
        <v>56</v>
      </c>
      <c r="S28909">
        <v>80196</v>
      </c>
      <c r="T28909">
        <v>3.85E-2</v>
      </c>
      <c r="U28909">
        <v>966.75</v>
      </c>
      <c r="V28909">
        <v>9.9099999999999994E-2</v>
      </c>
      <c r="W28909">
        <v>30000</v>
      </c>
      <c r="X28909">
        <v>24</v>
      </c>
      <c r="Y28909">
        <v>34803</v>
      </c>
    </row>
    <row r="28910" spans="1:25" x14ac:dyDescent="0.3">
      <c r="A28910">
        <v>849089</v>
      </c>
      <c r="B28910" t="s">
        <v>62</v>
      </c>
      <c r="C28910" t="s">
        <v>25</v>
      </c>
      <c r="D28910" t="s">
        <v>109</v>
      </c>
      <c r="E28910" t="s">
        <v>25953</v>
      </c>
      <c r="F28910" t="s">
        <v>48</v>
      </c>
      <c r="G28910" t="s">
        <v>64</v>
      </c>
      <c r="H28910" s="1">
        <v>44419</v>
      </c>
      <c r="I28910" s="1">
        <v>44391</v>
      </c>
      <c r="J28910" s="1">
        <v>44391</v>
      </c>
      <c r="K28910" t="s">
        <v>39</v>
      </c>
      <c r="L289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10" s="1">
        <v>44422</v>
      </c>
      <c r="N28910">
        <v>1060780</v>
      </c>
      <c r="O28910" t="s">
        <v>20950</v>
      </c>
      <c r="P28910" t="s">
        <v>84</v>
      </c>
      <c r="Q28910" t="s">
        <v>41</v>
      </c>
      <c r="R28910" t="s">
        <v>56</v>
      </c>
      <c r="S28910">
        <v>36184.800000000003</v>
      </c>
      <c r="T28910">
        <v>0.2059</v>
      </c>
      <c r="U28910">
        <v>387.15</v>
      </c>
      <c r="V28910">
        <v>9.9900000000000003E-2</v>
      </c>
      <c r="W28910">
        <v>12000</v>
      </c>
      <c r="X28910">
        <v>27</v>
      </c>
      <c r="Y28910">
        <v>13928</v>
      </c>
    </row>
    <row r="28911" spans="1:25" x14ac:dyDescent="0.3">
      <c r="A28911">
        <v>1043511</v>
      </c>
      <c r="B28911" t="s">
        <v>35</v>
      </c>
      <c r="C28911" t="s">
        <v>25</v>
      </c>
      <c r="D28911" t="s">
        <v>109</v>
      </c>
      <c r="E28911" t="s">
        <v>8695</v>
      </c>
      <c r="F28911" t="s">
        <v>48</v>
      </c>
      <c r="G28911" t="s">
        <v>64</v>
      </c>
      <c r="H28911" s="1">
        <v>44541</v>
      </c>
      <c r="I28911" s="1">
        <v>44212</v>
      </c>
      <c r="J28911" s="1">
        <v>44544</v>
      </c>
      <c r="K28911" t="s">
        <v>39</v>
      </c>
      <c r="L289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11" s="1">
        <v>44575</v>
      </c>
      <c r="N28911">
        <v>1273844</v>
      </c>
      <c r="O28911" t="s">
        <v>20950</v>
      </c>
      <c r="P28911" t="s">
        <v>71</v>
      </c>
      <c r="Q28911" t="s">
        <v>41</v>
      </c>
      <c r="R28911" t="s">
        <v>56</v>
      </c>
      <c r="S28911">
        <v>20000</v>
      </c>
      <c r="T28911">
        <v>0.22500000000000001</v>
      </c>
      <c r="U28911">
        <v>100.64</v>
      </c>
      <c r="V28911">
        <v>0.12690000000000001</v>
      </c>
      <c r="W28911">
        <v>3000</v>
      </c>
      <c r="X28911">
        <v>24</v>
      </c>
      <c r="Y28911">
        <v>3624</v>
      </c>
    </row>
    <row r="28912" spans="1:25" x14ac:dyDescent="0.3">
      <c r="A28912">
        <v>810487</v>
      </c>
      <c r="B28912" t="s">
        <v>66</v>
      </c>
      <c r="C28912" t="s">
        <v>25</v>
      </c>
      <c r="D28912" t="s">
        <v>77</v>
      </c>
      <c r="E28912" t="s">
        <v>15151</v>
      </c>
      <c r="F28912" t="s">
        <v>48</v>
      </c>
      <c r="G28912" t="s">
        <v>64</v>
      </c>
      <c r="H28912" s="1">
        <v>44388</v>
      </c>
      <c r="I28912" s="1">
        <v>44332</v>
      </c>
      <c r="J28912" s="1">
        <v>44269</v>
      </c>
      <c r="K28912" t="s">
        <v>39</v>
      </c>
      <c r="L289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12" s="1">
        <v>44300</v>
      </c>
      <c r="N28912">
        <v>1017402</v>
      </c>
      <c r="O28912" t="s">
        <v>20950</v>
      </c>
      <c r="P28912" t="s">
        <v>71</v>
      </c>
      <c r="Q28912" t="s">
        <v>41</v>
      </c>
      <c r="R28912" t="s">
        <v>56</v>
      </c>
      <c r="S28912">
        <v>39000</v>
      </c>
      <c r="T28912">
        <v>0.112</v>
      </c>
      <c r="U28912">
        <v>398.52</v>
      </c>
      <c r="V28912">
        <v>0.11990000000000001</v>
      </c>
      <c r="W28912">
        <v>12000</v>
      </c>
      <c r="X28912">
        <v>14</v>
      </c>
      <c r="Y28912">
        <v>14307</v>
      </c>
    </row>
    <row r="28913" spans="1:25" x14ac:dyDescent="0.3">
      <c r="A28913">
        <v>395653</v>
      </c>
      <c r="B28913" t="s">
        <v>46</v>
      </c>
      <c r="C28913" t="s">
        <v>25</v>
      </c>
      <c r="D28913" t="s">
        <v>82</v>
      </c>
      <c r="E28913" t="s">
        <v>25954</v>
      </c>
      <c r="F28913" t="s">
        <v>48</v>
      </c>
      <c r="G28913" t="s">
        <v>64</v>
      </c>
      <c r="H28913" s="1">
        <v>44325</v>
      </c>
      <c r="I28913" s="1">
        <v>44206</v>
      </c>
      <c r="J28913" s="1">
        <v>44206</v>
      </c>
      <c r="K28913" t="s">
        <v>39</v>
      </c>
      <c r="L289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13" s="1">
        <v>44237</v>
      </c>
      <c r="N28913">
        <v>435328</v>
      </c>
      <c r="O28913" t="s">
        <v>20950</v>
      </c>
      <c r="P28913" t="s">
        <v>71</v>
      </c>
      <c r="Q28913" t="s">
        <v>41</v>
      </c>
      <c r="R28913" t="s">
        <v>56</v>
      </c>
      <c r="S28913">
        <v>50000</v>
      </c>
      <c r="T28913">
        <v>7.2499999999999995E-2</v>
      </c>
      <c r="U28913">
        <v>263.19</v>
      </c>
      <c r="V28913">
        <v>0.1221</v>
      </c>
      <c r="W28913">
        <v>15200</v>
      </c>
      <c r="X28913">
        <v>11</v>
      </c>
      <c r="Y28913">
        <v>8490</v>
      </c>
    </row>
    <row r="28914" spans="1:25" x14ac:dyDescent="0.3">
      <c r="A28914">
        <v>397366</v>
      </c>
      <c r="B28914" t="s">
        <v>62</v>
      </c>
      <c r="C28914" t="s">
        <v>25</v>
      </c>
      <c r="D28914" t="s">
        <v>77</v>
      </c>
      <c r="E28914" t="s">
        <v>1851</v>
      </c>
      <c r="F28914" t="s">
        <v>48</v>
      </c>
      <c r="G28914" t="s">
        <v>64</v>
      </c>
      <c r="H28914" s="1">
        <v>44325</v>
      </c>
      <c r="I28914" s="1">
        <v>44328</v>
      </c>
      <c r="J28914" s="1">
        <v>44328</v>
      </c>
      <c r="K28914" t="s">
        <v>39</v>
      </c>
      <c r="L289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14" s="1">
        <v>44359</v>
      </c>
      <c r="N28914">
        <v>438066</v>
      </c>
      <c r="O28914" t="s">
        <v>20950</v>
      </c>
      <c r="P28914" t="s">
        <v>74</v>
      </c>
      <c r="Q28914" t="s">
        <v>41</v>
      </c>
      <c r="R28914" t="s">
        <v>56</v>
      </c>
      <c r="S28914">
        <v>24744</v>
      </c>
      <c r="T28914">
        <v>6.6900000000000001E-2</v>
      </c>
      <c r="U28914">
        <v>165.82</v>
      </c>
      <c r="V28914">
        <v>0.11890000000000001</v>
      </c>
      <c r="W28914">
        <v>5000</v>
      </c>
      <c r="X28914">
        <v>37</v>
      </c>
      <c r="Y28914">
        <v>5970</v>
      </c>
    </row>
    <row r="28915" spans="1:25" x14ac:dyDescent="0.3">
      <c r="A28915">
        <v>431496</v>
      </c>
      <c r="B28915" t="s">
        <v>88</v>
      </c>
      <c r="C28915" t="s">
        <v>25</v>
      </c>
      <c r="D28915" t="s">
        <v>82</v>
      </c>
      <c r="E28915" t="s">
        <v>6290</v>
      </c>
      <c r="F28915" t="s">
        <v>28</v>
      </c>
      <c r="G28915" t="s">
        <v>64</v>
      </c>
      <c r="H28915" s="1">
        <v>44417</v>
      </c>
      <c r="I28915" s="1">
        <v>44271</v>
      </c>
      <c r="J28915" s="1">
        <v>44420</v>
      </c>
      <c r="K28915" t="s">
        <v>39</v>
      </c>
      <c r="L289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15" s="1">
        <v>44451</v>
      </c>
      <c r="N28915">
        <v>512227</v>
      </c>
      <c r="O28915" t="s">
        <v>20950</v>
      </c>
      <c r="P28915" t="s">
        <v>160</v>
      </c>
      <c r="Q28915" t="s">
        <v>41</v>
      </c>
      <c r="R28915" t="s">
        <v>56</v>
      </c>
      <c r="S28915">
        <v>43236</v>
      </c>
      <c r="T28915">
        <v>0.13270000000000001</v>
      </c>
      <c r="U28915">
        <v>605.4</v>
      </c>
      <c r="V28915">
        <v>0.12870000000000001</v>
      </c>
      <c r="W28915">
        <v>18000</v>
      </c>
      <c r="X28915">
        <v>12</v>
      </c>
      <c r="Y28915">
        <v>21794</v>
      </c>
    </row>
    <row r="28916" spans="1:25" x14ac:dyDescent="0.3">
      <c r="A28916">
        <v>505052</v>
      </c>
      <c r="B28916" t="s">
        <v>66</v>
      </c>
      <c r="C28916" t="s">
        <v>25</v>
      </c>
      <c r="D28916" t="s">
        <v>42</v>
      </c>
      <c r="E28916" t="s">
        <v>25955</v>
      </c>
      <c r="F28916" t="s">
        <v>28</v>
      </c>
      <c r="G28916" t="s">
        <v>64</v>
      </c>
      <c r="H28916" s="1">
        <v>44296</v>
      </c>
      <c r="I28916" s="1">
        <v>44329</v>
      </c>
      <c r="J28916" s="1">
        <v>44329</v>
      </c>
      <c r="K28916" t="s">
        <v>39</v>
      </c>
      <c r="L289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16" s="1">
        <v>44360</v>
      </c>
      <c r="N28916">
        <v>650588</v>
      </c>
      <c r="O28916" t="s">
        <v>20950</v>
      </c>
      <c r="P28916" t="s">
        <v>44</v>
      </c>
      <c r="Q28916" t="s">
        <v>41</v>
      </c>
      <c r="R28916" t="s">
        <v>56</v>
      </c>
      <c r="S28916">
        <v>50000</v>
      </c>
      <c r="T28916">
        <v>3.4099999999999998E-2</v>
      </c>
      <c r="U28916">
        <v>102.86</v>
      </c>
      <c r="V28916">
        <v>0.14219999999999999</v>
      </c>
      <c r="W28916">
        <v>3000</v>
      </c>
      <c r="X28916">
        <v>6</v>
      </c>
      <c r="Y28916">
        <v>3703</v>
      </c>
    </row>
    <row r="28917" spans="1:25" x14ac:dyDescent="0.3">
      <c r="A28917">
        <v>556851</v>
      </c>
      <c r="B28917" t="s">
        <v>148</v>
      </c>
      <c r="C28917" t="s">
        <v>25</v>
      </c>
      <c r="D28917" t="s">
        <v>92</v>
      </c>
      <c r="E28917" t="s">
        <v>25956</v>
      </c>
      <c r="F28917" t="s">
        <v>28</v>
      </c>
      <c r="G28917" t="s">
        <v>64</v>
      </c>
      <c r="H28917" s="1">
        <v>44418</v>
      </c>
      <c r="I28917" s="1">
        <v>44332</v>
      </c>
      <c r="J28917" s="1">
        <v>44421</v>
      </c>
      <c r="K28917" t="s">
        <v>39</v>
      </c>
      <c r="L289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17" s="1">
        <v>44452</v>
      </c>
      <c r="N28917">
        <v>717000</v>
      </c>
      <c r="O28917" t="s">
        <v>20950</v>
      </c>
      <c r="P28917" t="s">
        <v>61</v>
      </c>
      <c r="Q28917" t="s">
        <v>41</v>
      </c>
      <c r="R28917" t="s">
        <v>56</v>
      </c>
      <c r="S28917">
        <v>36960</v>
      </c>
      <c r="T28917">
        <v>0.19089999999999999</v>
      </c>
      <c r="U28917">
        <v>509.83</v>
      </c>
      <c r="V28917">
        <v>0.1361</v>
      </c>
      <c r="W28917">
        <v>15000</v>
      </c>
      <c r="X28917">
        <v>25</v>
      </c>
      <c r="Y28917">
        <v>18355</v>
      </c>
    </row>
    <row r="28918" spans="1:25" x14ac:dyDescent="0.3">
      <c r="A28918">
        <v>1034948</v>
      </c>
      <c r="B28918" t="s">
        <v>85</v>
      </c>
      <c r="C28918" t="s">
        <v>25</v>
      </c>
      <c r="D28918" t="s">
        <v>52</v>
      </c>
      <c r="E28918" t="s">
        <v>12541</v>
      </c>
      <c r="F28918" t="s">
        <v>28</v>
      </c>
      <c r="G28918" t="s">
        <v>64</v>
      </c>
      <c r="H28918" s="1">
        <v>44511</v>
      </c>
      <c r="I28918" s="1">
        <v>44302</v>
      </c>
      <c r="J28918" s="1">
        <v>44421</v>
      </c>
      <c r="K28918" t="s">
        <v>39</v>
      </c>
      <c r="L289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18" s="1">
        <v>44452</v>
      </c>
      <c r="N28918">
        <v>1264784</v>
      </c>
      <c r="O28918" t="s">
        <v>20950</v>
      </c>
      <c r="P28918" t="s">
        <v>61</v>
      </c>
      <c r="Q28918" t="s">
        <v>41</v>
      </c>
      <c r="R28918" t="s">
        <v>56</v>
      </c>
      <c r="S28918">
        <v>100000</v>
      </c>
      <c r="T28918">
        <v>0.1492</v>
      </c>
      <c r="U28918">
        <v>68.62</v>
      </c>
      <c r="V28918">
        <v>0.14269999999999999</v>
      </c>
      <c r="W28918">
        <v>2000</v>
      </c>
      <c r="X28918">
        <v>18</v>
      </c>
      <c r="Y28918">
        <v>2367</v>
      </c>
    </row>
    <row r="28919" spans="1:25" x14ac:dyDescent="0.3">
      <c r="A28919">
        <v>367703</v>
      </c>
      <c r="B28919" t="s">
        <v>236</v>
      </c>
      <c r="C28919" t="s">
        <v>25</v>
      </c>
      <c r="D28919" t="s">
        <v>42</v>
      </c>
      <c r="E28919" t="s">
        <v>1461</v>
      </c>
      <c r="F28919" t="s">
        <v>28</v>
      </c>
      <c r="G28919" t="s">
        <v>64</v>
      </c>
      <c r="H28919" s="1">
        <v>44538</v>
      </c>
      <c r="I28919" s="1">
        <v>44360</v>
      </c>
      <c r="J28919" s="1">
        <v>44265</v>
      </c>
      <c r="K28919" t="s">
        <v>39</v>
      </c>
      <c r="L289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19" s="1">
        <v>44296</v>
      </c>
      <c r="N28919">
        <v>381493</v>
      </c>
      <c r="O28919" t="s">
        <v>20950</v>
      </c>
      <c r="P28919" t="s">
        <v>32</v>
      </c>
      <c r="Q28919" t="s">
        <v>41</v>
      </c>
      <c r="R28919" t="s">
        <v>56</v>
      </c>
      <c r="S28919">
        <v>50000</v>
      </c>
      <c r="T28919">
        <v>0.20830000000000001</v>
      </c>
      <c r="U28919">
        <v>339.23</v>
      </c>
      <c r="V28919">
        <v>0.13469999999999999</v>
      </c>
      <c r="W28919">
        <v>10000</v>
      </c>
      <c r="X28919">
        <v>7</v>
      </c>
      <c r="Y28919">
        <v>11403</v>
      </c>
    </row>
    <row r="28920" spans="1:25" x14ac:dyDescent="0.3">
      <c r="A28920">
        <v>455659</v>
      </c>
      <c r="B28920" t="s">
        <v>114</v>
      </c>
      <c r="C28920" t="s">
        <v>25</v>
      </c>
      <c r="D28920" t="s">
        <v>82</v>
      </c>
      <c r="E28920" t="s">
        <v>22892</v>
      </c>
      <c r="F28920" t="s">
        <v>28</v>
      </c>
      <c r="G28920" t="s">
        <v>64</v>
      </c>
      <c r="H28920" s="1">
        <v>44539</v>
      </c>
      <c r="I28920" s="1">
        <v>44302</v>
      </c>
      <c r="J28920" s="1">
        <v>44209</v>
      </c>
      <c r="K28920" t="s">
        <v>39</v>
      </c>
      <c r="L289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20" s="1">
        <v>44240</v>
      </c>
      <c r="N28920">
        <v>565217</v>
      </c>
      <c r="O28920" t="s">
        <v>20950</v>
      </c>
      <c r="P28920" t="s">
        <v>160</v>
      </c>
      <c r="Q28920" t="s">
        <v>41</v>
      </c>
      <c r="R28920" t="s">
        <v>56</v>
      </c>
      <c r="S28920">
        <v>102000</v>
      </c>
      <c r="T28920">
        <v>0.18690000000000001</v>
      </c>
      <c r="U28920">
        <v>235.44</v>
      </c>
      <c r="V28920">
        <v>0.12870000000000001</v>
      </c>
      <c r="W28920">
        <v>7000</v>
      </c>
      <c r="X28920">
        <v>38</v>
      </c>
      <c r="Y28920">
        <v>8476</v>
      </c>
    </row>
    <row r="28921" spans="1:25" x14ac:dyDescent="0.3">
      <c r="A28921">
        <v>362265</v>
      </c>
      <c r="B28921" t="s">
        <v>130</v>
      </c>
      <c r="C28921" t="s">
        <v>25</v>
      </c>
      <c r="D28921" t="s">
        <v>52</v>
      </c>
      <c r="E28921" t="s">
        <v>25957</v>
      </c>
      <c r="F28921" t="s">
        <v>28</v>
      </c>
      <c r="G28921" t="s">
        <v>64</v>
      </c>
      <c r="H28921" s="1">
        <v>44236</v>
      </c>
      <c r="I28921" s="1">
        <v>44332</v>
      </c>
      <c r="J28921" s="1">
        <v>44266</v>
      </c>
      <c r="K28921" t="s">
        <v>39</v>
      </c>
      <c r="L289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21" s="1">
        <v>44297</v>
      </c>
      <c r="N28921">
        <v>371555</v>
      </c>
      <c r="O28921" t="s">
        <v>20950</v>
      </c>
      <c r="P28921" t="s">
        <v>32</v>
      </c>
      <c r="Q28921" t="s">
        <v>41</v>
      </c>
      <c r="R28921" t="s">
        <v>56</v>
      </c>
      <c r="S28921">
        <v>96000</v>
      </c>
      <c r="T28921">
        <v>0.13439999999999999</v>
      </c>
      <c r="U28921">
        <v>508.84</v>
      </c>
      <c r="V28921">
        <v>0.13469999999999999</v>
      </c>
      <c r="W28921">
        <v>15000</v>
      </c>
      <c r="X28921">
        <v>17</v>
      </c>
      <c r="Y28921">
        <v>17959</v>
      </c>
    </row>
    <row r="28922" spans="1:25" x14ac:dyDescent="0.3">
      <c r="A28922">
        <v>615822</v>
      </c>
      <c r="B28922" t="s">
        <v>124</v>
      </c>
      <c r="C28922" t="s">
        <v>25</v>
      </c>
      <c r="D28922" t="s">
        <v>126</v>
      </c>
      <c r="E28922" t="s">
        <v>6928</v>
      </c>
      <c r="F28922" t="s">
        <v>28</v>
      </c>
      <c r="G28922" t="s">
        <v>64</v>
      </c>
      <c r="H28922" s="1">
        <v>44510</v>
      </c>
      <c r="I28922" s="1">
        <v>44543</v>
      </c>
      <c r="J28922" s="1">
        <v>44543</v>
      </c>
      <c r="K28922" t="s">
        <v>39</v>
      </c>
      <c r="L289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22" s="1">
        <v>44574</v>
      </c>
      <c r="N28922">
        <v>789670</v>
      </c>
      <c r="O28922" t="s">
        <v>20950</v>
      </c>
      <c r="P28922" t="s">
        <v>61</v>
      </c>
      <c r="Q28922" t="s">
        <v>41</v>
      </c>
      <c r="R28922" t="s">
        <v>56</v>
      </c>
      <c r="S28922">
        <v>63996</v>
      </c>
      <c r="T28922">
        <v>0.17530000000000001</v>
      </c>
      <c r="U28922">
        <v>402.08</v>
      </c>
      <c r="V28922">
        <v>0.12609999999999999</v>
      </c>
      <c r="W28922">
        <v>12000</v>
      </c>
      <c r="X28922">
        <v>39</v>
      </c>
      <c r="Y28922">
        <v>14475</v>
      </c>
    </row>
    <row r="28923" spans="1:25" x14ac:dyDescent="0.3">
      <c r="A28923">
        <v>402765</v>
      </c>
      <c r="B28923" t="s">
        <v>62</v>
      </c>
      <c r="C28923" t="s">
        <v>25</v>
      </c>
      <c r="D28923" t="s">
        <v>126</v>
      </c>
      <c r="E28923" t="s">
        <v>25958</v>
      </c>
      <c r="F28923" t="s">
        <v>89</v>
      </c>
      <c r="G28923" t="s">
        <v>64</v>
      </c>
      <c r="H28923" s="1">
        <v>44325</v>
      </c>
      <c r="I28923" s="1">
        <v>44515</v>
      </c>
      <c r="J28923" s="1">
        <v>44328</v>
      </c>
      <c r="K28923" t="s">
        <v>39</v>
      </c>
      <c r="L289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23" s="1">
        <v>44359</v>
      </c>
      <c r="N28923">
        <v>447665</v>
      </c>
      <c r="O28923" t="s">
        <v>20950</v>
      </c>
      <c r="P28923" t="s">
        <v>903</v>
      </c>
      <c r="Q28923" t="s">
        <v>41</v>
      </c>
      <c r="R28923" t="s">
        <v>56</v>
      </c>
      <c r="S28923">
        <v>44700</v>
      </c>
      <c r="T28923">
        <v>0.12590000000000001</v>
      </c>
      <c r="U28923">
        <v>501.79</v>
      </c>
      <c r="V28923">
        <v>0.1537</v>
      </c>
      <c r="W28923">
        <v>14400</v>
      </c>
      <c r="X28923">
        <v>11</v>
      </c>
      <c r="Y28923">
        <v>18064</v>
      </c>
    </row>
    <row r="28924" spans="1:25" x14ac:dyDescent="0.3">
      <c r="A28924">
        <v>786739</v>
      </c>
      <c r="B28924" t="s">
        <v>185</v>
      </c>
      <c r="C28924" t="s">
        <v>25</v>
      </c>
      <c r="D28924" t="s">
        <v>52</v>
      </c>
      <c r="E28924" t="s">
        <v>25959</v>
      </c>
      <c r="F28924" t="s">
        <v>89</v>
      </c>
      <c r="G28924" t="s">
        <v>64</v>
      </c>
      <c r="H28924" s="1">
        <v>44358</v>
      </c>
      <c r="I28924" s="1">
        <v>44545</v>
      </c>
      <c r="J28924" s="1">
        <v>44482</v>
      </c>
      <c r="K28924" t="s">
        <v>39</v>
      </c>
      <c r="L289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24" s="1">
        <v>44513</v>
      </c>
      <c r="N28924">
        <v>990206</v>
      </c>
      <c r="O28924" t="s">
        <v>20950</v>
      </c>
      <c r="P28924" t="s">
        <v>140</v>
      </c>
      <c r="Q28924" t="s">
        <v>41</v>
      </c>
      <c r="R28924" t="s">
        <v>56</v>
      </c>
      <c r="S28924">
        <v>50400</v>
      </c>
      <c r="T28924">
        <v>8.0500000000000002E-2</v>
      </c>
      <c r="U28924">
        <v>246.07</v>
      </c>
      <c r="V28924">
        <v>0.15989999999999999</v>
      </c>
      <c r="W28924">
        <v>7000</v>
      </c>
      <c r="X28924">
        <v>17</v>
      </c>
      <c r="Y28924">
        <v>8718</v>
      </c>
    </row>
    <row r="28925" spans="1:25" x14ac:dyDescent="0.3">
      <c r="A28925">
        <v>502598</v>
      </c>
      <c r="B28925" t="s">
        <v>130</v>
      </c>
      <c r="C28925" t="s">
        <v>25</v>
      </c>
      <c r="D28925" t="s">
        <v>82</v>
      </c>
      <c r="E28925" t="s">
        <v>757</v>
      </c>
      <c r="F28925" t="s">
        <v>89</v>
      </c>
      <c r="G28925" t="s">
        <v>64</v>
      </c>
      <c r="H28925" s="1">
        <v>44296</v>
      </c>
      <c r="I28925" s="1">
        <v>44298</v>
      </c>
      <c r="J28925" s="1">
        <v>44298</v>
      </c>
      <c r="K28925" t="s">
        <v>39</v>
      </c>
      <c r="L289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25" s="1">
        <v>44328</v>
      </c>
      <c r="N28925">
        <v>646381</v>
      </c>
      <c r="O28925" t="s">
        <v>20950</v>
      </c>
      <c r="P28925" t="s">
        <v>90</v>
      </c>
      <c r="Q28925" t="s">
        <v>41</v>
      </c>
      <c r="R28925" t="s">
        <v>56</v>
      </c>
      <c r="S28925">
        <v>27500</v>
      </c>
      <c r="T28925">
        <v>2.53E-2</v>
      </c>
      <c r="U28925">
        <v>172.33</v>
      </c>
      <c r="V28925">
        <v>0.1459</v>
      </c>
      <c r="W28925">
        <v>5000</v>
      </c>
      <c r="X28925">
        <v>23</v>
      </c>
      <c r="Y28925">
        <v>6000</v>
      </c>
    </row>
    <row r="28926" spans="1:25" x14ac:dyDescent="0.3">
      <c r="A28926">
        <v>450960</v>
      </c>
      <c r="B28926" t="s">
        <v>46</v>
      </c>
      <c r="C28926" t="s">
        <v>25</v>
      </c>
      <c r="D28926" t="s">
        <v>77</v>
      </c>
      <c r="E28926" t="s">
        <v>13018</v>
      </c>
      <c r="F28926" t="s">
        <v>89</v>
      </c>
      <c r="G28926" t="s">
        <v>64</v>
      </c>
      <c r="H28926" s="1">
        <v>44509</v>
      </c>
      <c r="I28926" s="1">
        <v>44540</v>
      </c>
      <c r="J28926" s="1">
        <v>44479</v>
      </c>
      <c r="K28926" t="s">
        <v>39</v>
      </c>
      <c r="L289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26" s="1">
        <v>44510</v>
      </c>
      <c r="N28926">
        <v>555217</v>
      </c>
      <c r="O28926" t="s">
        <v>20950</v>
      </c>
      <c r="P28926" t="s">
        <v>111</v>
      </c>
      <c r="Q28926" t="s">
        <v>41</v>
      </c>
      <c r="R28926" t="s">
        <v>56</v>
      </c>
      <c r="S28926">
        <v>235000</v>
      </c>
      <c r="T28926">
        <v>0.1239</v>
      </c>
      <c r="U28926">
        <v>391.85</v>
      </c>
      <c r="V28926">
        <v>0.1565</v>
      </c>
      <c r="W28926">
        <v>11200</v>
      </c>
      <c r="X28926">
        <v>61</v>
      </c>
      <c r="Y28926">
        <v>12624</v>
      </c>
    </row>
    <row r="28927" spans="1:25" x14ac:dyDescent="0.3">
      <c r="A28927">
        <v>781648</v>
      </c>
      <c r="B28927" t="s">
        <v>35</v>
      </c>
      <c r="C28927" t="s">
        <v>25</v>
      </c>
      <c r="D28927" t="s">
        <v>92</v>
      </c>
      <c r="E28927" t="s">
        <v>2381</v>
      </c>
      <c r="F28927" t="s">
        <v>89</v>
      </c>
      <c r="G28927" t="s">
        <v>64</v>
      </c>
      <c r="H28927" s="1">
        <v>44358</v>
      </c>
      <c r="I28927" s="1">
        <v>44210</v>
      </c>
      <c r="J28927" s="1">
        <v>44210</v>
      </c>
      <c r="K28927" t="s">
        <v>39</v>
      </c>
      <c r="L289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27" s="1">
        <v>44241</v>
      </c>
      <c r="N28927">
        <v>984504</v>
      </c>
      <c r="O28927" t="s">
        <v>20950</v>
      </c>
      <c r="P28927" t="s">
        <v>111</v>
      </c>
      <c r="Q28927" t="s">
        <v>41</v>
      </c>
      <c r="R28927" t="s">
        <v>56</v>
      </c>
      <c r="S28927">
        <v>98000</v>
      </c>
      <c r="T28927">
        <v>0.14410000000000001</v>
      </c>
      <c r="U28927">
        <v>361.88</v>
      </c>
      <c r="V28927">
        <v>0.1807</v>
      </c>
      <c r="W28927">
        <v>10000</v>
      </c>
      <c r="X28927">
        <v>20</v>
      </c>
      <c r="Y28927">
        <v>12903</v>
      </c>
    </row>
    <row r="28928" spans="1:25" x14ac:dyDescent="0.3">
      <c r="A28928">
        <v>516360</v>
      </c>
      <c r="B28928" t="s">
        <v>51</v>
      </c>
      <c r="C28928" t="s">
        <v>25</v>
      </c>
      <c r="D28928" t="s">
        <v>26</v>
      </c>
      <c r="E28928" t="s">
        <v>25960</v>
      </c>
      <c r="F28928" t="s">
        <v>38</v>
      </c>
      <c r="G28928" t="s">
        <v>64</v>
      </c>
      <c r="H28928" s="1">
        <v>44449</v>
      </c>
      <c r="I28928" s="1">
        <v>44452</v>
      </c>
      <c r="J28928" s="1">
        <v>44482</v>
      </c>
      <c r="K28928" t="s">
        <v>39</v>
      </c>
      <c r="L289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28" s="1">
        <v>44513</v>
      </c>
      <c r="N28928">
        <v>667385</v>
      </c>
      <c r="O28928" t="s">
        <v>20950</v>
      </c>
      <c r="P28928" t="s">
        <v>613</v>
      </c>
      <c r="Q28928" t="s">
        <v>41</v>
      </c>
      <c r="R28928" t="s">
        <v>56</v>
      </c>
      <c r="S28928">
        <v>32004</v>
      </c>
      <c r="T28928">
        <v>0.22009999999999999</v>
      </c>
      <c r="U28928">
        <v>330.67</v>
      </c>
      <c r="V28928">
        <v>0.1719</v>
      </c>
      <c r="W28928">
        <v>9250</v>
      </c>
      <c r="X28928">
        <v>4</v>
      </c>
      <c r="Y28928">
        <v>11905</v>
      </c>
    </row>
    <row r="28929" spans="1:25" x14ac:dyDescent="0.3">
      <c r="A28929">
        <v>376101</v>
      </c>
      <c r="B28929" t="s">
        <v>51</v>
      </c>
      <c r="C28929" t="s">
        <v>25</v>
      </c>
      <c r="D28929" t="s">
        <v>82</v>
      </c>
      <c r="E28929" t="s">
        <v>25961</v>
      </c>
      <c r="F28929" t="s">
        <v>38</v>
      </c>
      <c r="G28929" t="s">
        <v>64</v>
      </c>
      <c r="H28929" s="1">
        <v>44236</v>
      </c>
      <c r="I28929" s="1">
        <v>44239</v>
      </c>
      <c r="J28929" s="1">
        <v>44239</v>
      </c>
      <c r="K28929" t="s">
        <v>39</v>
      </c>
      <c r="L289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29" s="1">
        <v>44267</v>
      </c>
      <c r="N28929">
        <v>398904</v>
      </c>
      <c r="O28929" t="s">
        <v>20950</v>
      </c>
      <c r="P28929" t="s">
        <v>40</v>
      </c>
      <c r="Q28929" t="s">
        <v>41</v>
      </c>
      <c r="R28929" t="s">
        <v>56</v>
      </c>
      <c r="S28929">
        <v>30000</v>
      </c>
      <c r="T28929">
        <v>2.6800000000000001E-2</v>
      </c>
      <c r="U28929">
        <v>525.03</v>
      </c>
      <c r="V28929">
        <v>0.15679999999999999</v>
      </c>
      <c r="W28929">
        <v>15000</v>
      </c>
      <c r="X28929">
        <v>9</v>
      </c>
      <c r="Y28929">
        <v>18901</v>
      </c>
    </row>
    <row r="28930" spans="1:25" x14ac:dyDescent="0.3">
      <c r="A28930">
        <v>467145</v>
      </c>
      <c r="B28930" t="s">
        <v>85</v>
      </c>
      <c r="C28930" t="s">
        <v>25</v>
      </c>
      <c r="D28930" t="s">
        <v>77</v>
      </c>
      <c r="E28930" t="s">
        <v>5464</v>
      </c>
      <c r="F28930" t="s">
        <v>617</v>
      </c>
      <c r="G28930" t="s">
        <v>64</v>
      </c>
      <c r="H28930" s="1">
        <v>44539</v>
      </c>
      <c r="I28930" s="1">
        <v>44512</v>
      </c>
      <c r="J28930" s="1">
        <v>44481</v>
      </c>
      <c r="K28930" t="s">
        <v>39</v>
      </c>
      <c r="L289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30" s="1">
        <v>44512</v>
      </c>
      <c r="N28930">
        <v>587328</v>
      </c>
      <c r="O28930" t="s">
        <v>20950</v>
      </c>
      <c r="P28930" t="s">
        <v>1538</v>
      </c>
      <c r="Q28930" t="s">
        <v>41</v>
      </c>
      <c r="R28930" t="s">
        <v>56</v>
      </c>
      <c r="S28930">
        <v>115000</v>
      </c>
      <c r="T28930">
        <v>0.1179</v>
      </c>
      <c r="U28930">
        <v>293.77</v>
      </c>
      <c r="V28930">
        <v>0.1913</v>
      </c>
      <c r="W28930">
        <v>8000</v>
      </c>
      <c r="X28930">
        <v>39</v>
      </c>
      <c r="Y28930">
        <v>10562</v>
      </c>
    </row>
    <row r="28931" spans="1:25" x14ac:dyDescent="0.3">
      <c r="A28931">
        <v>486412</v>
      </c>
      <c r="B28931" t="s">
        <v>51</v>
      </c>
      <c r="C28931" t="s">
        <v>25</v>
      </c>
      <c r="D28931" t="s">
        <v>82</v>
      </c>
      <c r="E28931" t="s">
        <v>25962</v>
      </c>
      <c r="F28931" t="s">
        <v>54</v>
      </c>
      <c r="G28931" t="s">
        <v>29</v>
      </c>
      <c r="H28931" s="1">
        <v>44237</v>
      </c>
      <c r="I28931" s="1">
        <v>44332</v>
      </c>
      <c r="J28931" s="1">
        <v>44511</v>
      </c>
      <c r="K28931" t="s">
        <v>39</v>
      </c>
      <c r="L289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31" s="1">
        <v>44541</v>
      </c>
      <c r="N28931">
        <v>619890</v>
      </c>
      <c r="O28931" t="s">
        <v>20950</v>
      </c>
      <c r="P28931" t="s">
        <v>65</v>
      </c>
      <c r="Q28931" t="s">
        <v>41</v>
      </c>
      <c r="R28931" t="s">
        <v>56</v>
      </c>
      <c r="S28931">
        <v>100000</v>
      </c>
      <c r="T28931">
        <v>5.5899999999999998E-2</v>
      </c>
      <c r="U28931">
        <v>311.10000000000002</v>
      </c>
      <c r="V28931">
        <v>7.51E-2</v>
      </c>
      <c r="W28931">
        <v>10000</v>
      </c>
      <c r="X28931">
        <v>18</v>
      </c>
      <c r="Y28931">
        <v>10944</v>
      </c>
    </row>
    <row r="28932" spans="1:25" x14ac:dyDescent="0.3">
      <c r="A28932">
        <v>379639</v>
      </c>
      <c r="B28932" t="s">
        <v>153</v>
      </c>
      <c r="C28932" t="s">
        <v>25</v>
      </c>
      <c r="D28932" t="s">
        <v>82</v>
      </c>
      <c r="E28932" t="s">
        <v>25963</v>
      </c>
      <c r="F28932" t="s">
        <v>54</v>
      </c>
      <c r="G28932" t="s">
        <v>29</v>
      </c>
      <c r="H28932" s="1">
        <v>44236</v>
      </c>
      <c r="I28932" s="1">
        <v>44239</v>
      </c>
      <c r="J28932" s="1">
        <v>44480</v>
      </c>
      <c r="K28932" t="s">
        <v>39</v>
      </c>
      <c r="L289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32" s="1">
        <v>44511</v>
      </c>
      <c r="N28932">
        <v>406276</v>
      </c>
      <c r="O28932" t="s">
        <v>20950</v>
      </c>
      <c r="P28932" t="s">
        <v>65</v>
      </c>
      <c r="Q28932" t="s">
        <v>41</v>
      </c>
      <c r="R28932" t="s">
        <v>56</v>
      </c>
      <c r="S28932">
        <v>53000</v>
      </c>
      <c r="T28932">
        <v>0.1542</v>
      </c>
      <c r="U28932">
        <v>111.82</v>
      </c>
      <c r="V28932">
        <v>9.3200000000000005E-2</v>
      </c>
      <c r="W28932">
        <v>3500</v>
      </c>
      <c r="X28932">
        <v>20</v>
      </c>
      <c r="Y28932">
        <v>4012</v>
      </c>
    </row>
    <row r="28933" spans="1:25" x14ac:dyDescent="0.3">
      <c r="A28933">
        <v>517982</v>
      </c>
      <c r="B28933" t="s">
        <v>124</v>
      </c>
      <c r="C28933" t="s">
        <v>25</v>
      </c>
      <c r="D28933" t="s">
        <v>82</v>
      </c>
      <c r="E28933" t="s">
        <v>25964</v>
      </c>
      <c r="F28933" t="s">
        <v>54</v>
      </c>
      <c r="G28933" t="s">
        <v>29</v>
      </c>
      <c r="H28933" s="1">
        <v>44326</v>
      </c>
      <c r="I28933" s="1">
        <v>44423</v>
      </c>
      <c r="J28933" s="1">
        <v>44360</v>
      </c>
      <c r="K28933" t="s">
        <v>39</v>
      </c>
      <c r="L289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33" s="1">
        <v>44390</v>
      </c>
      <c r="N28933">
        <v>669505</v>
      </c>
      <c r="O28933" t="s">
        <v>20950</v>
      </c>
      <c r="P28933" t="s">
        <v>68</v>
      </c>
      <c r="Q28933" t="s">
        <v>41</v>
      </c>
      <c r="R28933" t="s">
        <v>56</v>
      </c>
      <c r="S28933">
        <v>18000</v>
      </c>
      <c r="T28933">
        <v>0.21279999999999999</v>
      </c>
      <c r="U28933">
        <v>218.97</v>
      </c>
      <c r="V28933">
        <v>7.8799999999999995E-2</v>
      </c>
      <c r="W28933">
        <v>7000</v>
      </c>
      <c r="X28933">
        <v>24</v>
      </c>
      <c r="Y28933">
        <v>7883</v>
      </c>
    </row>
    <row r="28934" spans="1:25" x14ac:dyDescent="0.3">
      <c r="A28934">
        <v>974430</v>
      </c>
      <c r="B28934" t="s">
        <v>35</v>
      </c>
      <c r="C28934" t="s">
        <v>25</v>
      </c>
      <c r="D28934" t="s">
        <v>52</v>
      </c>
      <c r="E28934" t="s">
        <v>4935</v>
      </c>
      <c r="F28934" t="s">
        <v>54</v>
      </c>
      <c r="G28934" t="s">
        <v>29</v>
      </c>
      <c r="H28934" s="1">
        <v>44480</v>
      </c>
      <c r="I28934" s="1">
        <v>44332</v>
      </c>
      <c r="J28934" s="1">
        <v>44391</v>
      </c>
      <c r="K28934" t="s">
        <v>39</v>
      </c>
      <c r="L289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34" s="1">
        <v>44422</v>
      </c>
      <c r="N28934">
        <v>1196509</v>
      </c>
      <c r="O28934" t="s">
        <v>20950</v>
      </c>
      <c r="P28934" t="s">
        <v>94</v>
      </c>
      <c r="Q28934" t="s">
        <v>41</v>
      </c>
      <c r="R28934" t="s">
        <v>56</v>
      </c>
      <c r="S28934">
        <v>57600</v>
      </c>
      <c r="T28934">
        <v>0.1638</v>
      </c>
      <c r="U28934">
        <v>307.04000000000002</v>
      </c>
      <c r="V28934">
        <v>6.6199999999999995E-2</v>
      </c>
      <c r="W28934">
        <v>10000</v>
      </c>
      <c r="X28934">
        <v>8</v>
      </c>
      <c r="Y28934">
        <v>11043</v>
      </c>
    </row>
    <row r="28935" spans="1:25" x14ac:dyDescent="0.3">
      <c r="A28935">
        <v>1001414</v>
      </c>
      <c r="B28935" t="s">
        <v>132</v>
      </c>
      <c r="C28935" t="s">
        <v>25</v>
      </c>
      <c r="D28935" t="s">
        <v>52</v>
      </c>
      <c r="E28935" t="s">
        <v>25965</v>
      </c>
      <c r="F28935" t="s">
        <v>54</v>
      </c>
      <c r="G28935" t="s">
        <v>29</v>
      </c>
      <c r="H28935" s="1">
        <v>44511</v>
      </c>
      <c r="I28935" s="1">
        <v>44332</v>
      </c>
      <c r="J28935" s="1">
        <v>44268</v>
      </c>
      <c r="K28935" t="s">
        <v>39</v>
      </c>
      <c r="L289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35" s="1">
        <v>44299</v>
      </c>
      <c r="N28935">
        <v>1227000</v>
      </c>
      <c r="O28935" t="s">
        <v>20950</v>
      </c>
      <c r="P28935" t="s">
        <v>94</v>
      </c>
      <c r="Q28935" t="s">
        <v>41</v>
      </c>
      <c r="R28935" t="s">
        <v>56</v>
      </c>
      <c r="S28935">
        <v>54996</v>
      </c>
      <c r="T28935">
        <v>0.1774</v>
      </c>
      <c r="U28935">
        <v>614.08000000000004</v>
      </c>
      <c r="V28935">
        <v>6.6199999999999995E-2</v>
      </c>
      <c r="W28935">
        <v>20000</v>
      </c>
      <c r="X28935">
        <v>13</v>
      </c>
      <c r="Y28935">
        <v>21358</v>
      </c>
    </row>
    <row r="28936" spans="1:25" x14ac:dyDescent="0.3">
      <c r="A28936">
        <v>892351</v>
      </c>
      <c r="B28936" t="s">
        <v>148</v>
      </c>
      <c r="C28936" t="s">
        <v>25</v>
      </c>
      <c r="D28936" t="s">
        <v>52</v>
      </c>
      <c r="E28936" t="s">
        <v>18453</v>
      </c>
      <c r="F28936" t="s">
        <v>54</v>
      </c>
      <c r="G28936" t="s">
        <v>29</v>
      </c>
      <c r="H28936" s="1">
        <v>44450</v>
      </c>
      <c r="I28936" s="1">
        <v>44328</v>
      </c>
      <c r="J28936" s="1">
        <v>44328</v>
      </c>
      <c r="K28936" t="s">
        <v>39</v>
      </c>
      <c r="L289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36" s="1">
        <v>44359</v>
      </c>
      <c r="N28936">
        <v>1109284</v>
      </c>
      <c r="O28936" t="s">
        <v>20950</v>
      </c>
      <c r="P28936" t="s">
        <v>94</v>
      </c>
      <c r="Q28936" t="s">
        <v>41</v>
      </c>
      <c r="R28936" t="s">
        <v>56</v>
      </c>
      <c r="S28936">
        <v>164000</v>
      </c>
      <c r="T28936">
        <v>4.3999999999999997E-2</v>
      </c>
      <c r="U28936">
        <v>245.63</v>
      </c>
      <c r="V28936">
        <v>6.6199999999999995E-2</v>
      </c>
      <c r="W28936">
        <v>8000</v>
      </c>
      <c r="X28936">
        <v>26</v>
      </c>
      <c r="Y28936">
        <v>8285</v>
      </c>
    </row>
    <row r="28937" spans="1:25" x14ac:dyDescent="0.3">
      <c r="A28937">
        <v>711742</v>
      </c>
      <c r="B28937" t="s">
        <v>85</v>
      </c>
      <c r="C28937" t="s">
        <v>25</v>
      </c>
      <c r="D28937" t="s">
        <v>52</v>
      </c>
      <c r="E28937" t="s">
        <v>4355</v>
      </c>
      <c r="F28937" t="s">
        <v>54</v>
      </c>
      <c r="G28937" t="s">
        <v>29</v>
      </c>
      <c r="H28937" s="1">
        <v>44266</v>
      </c>
      <c r="I28937" s="1">
        <v>44300</v>
      </c>
      <c r="J28937" s="1">
        <v>44241</v>
      </c>
      <c r="K28937" t="s">
        <v>39</v>
      </c>
      <c r="L289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37" s="1">
        <v>44269</v>
      </c>
      <c r="N28937">
        <v>904730</v>
      </c>
      <c r="O28937" t="s">
        <v>20950</v>
      </c>
      <c r="P28937" t="s">
        <v>100</v>
      </c>
      <c r="Q28937" t="s">
        <v>41</v>
      </c>
      <c r="R28937" t="s">
        <v>56</v>
      </c>
      <c r="S28937">
        <v>55000</v>
      </c>
      <c r="T28937">
        <v>0.1575</v>
      </c>
      <c r="U28937">
        <v>148.04</v>
      </c>
      <c r="V28937">
        <v>6.9199999999999998E-2</v>
      </c>
      <c r="W28937">
        <v>4800</v>
      </c>
      <c r="X28937">
        <v>18</v>
      </c>
      <c r="Y28937">
        <v>5326</v>
      </c>
    </row>
    <row r="28938" spans="1:25" x14ac:dyDescent="0.3">
      <c r="A28938">
        <v>480637</v>
      </c>
      <c r="B28938" t="s">
        <v>46</v>
      </c>
      <c r="C28938" t="s">
        <v>25</v>
      </c>
      <c r="D28938" t="s">
        <v>52</v>
      </c>
      <c r="E28938" t="s">
        <v>25966</v>
      </c>
      <c r="F28938" t="s">
        <v>54</v>
      </c>
      <c r="G28938" t="s">
        <v>29</v>
      </c>
      <c r="H28938" s="1">
        <v>44206</v>
      </c>
      <c r="I28938" s="1">
        <v>44212</v>
      </c>
      <c r="J28938" s="1">
        <v>44357</v>
      </c>
      <c r="K28938" t="s">
        <v>39</v>
      </c>
      <c r="L289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38" s="1">
        <v>44387</v>
      </c>
      <c r="N28938">
        <v>603658</v>
      </c>
      <c r="O28938" t="s">
        <v>20950</v>
      </c>
      <c r="P28938" t="s">
        <v>100</v>
      </c>
      <c r="Q28938" t="s">
        <v>41</v>
      </c>
      <c r="R28938" t="s">
        <v>56</v>
      </c>
      <c r="S28938">
        <v>62217</v>
      </c>
      <c r="T28938">
        <v>0.22989999999999999</v>
      </c>
      <c r="U28938">
        <v>115.51</v>
      </c>
      <c r="V28938">
        <v>7.7399999999999997E-2</v>
      </c>
      <c r="W28938">
        <v>3700</v>
      </c>
      <c r="X28938">
        <v>27</v>
      </c>
      <c r="Y28938">
        <v>3770</v>
      </c>
    </row>
    <row r="28939" spans="1:25" x14ac:dyDescent="0.3">
      <c r="A28939">
        <v>1029563</v>
      </c>
      <c r="B28939" t="s">
        <v>91</v>
      </c>
      <c r="C28939" t="s">
        <v>25</v>
      </c>
      <c r="D28939" t="s">
        <v>52</v>
      </c>
      <c r="E28939" t="s">
        <v>18143</v>
      </c>
      <c r="F28939" t="s">
        <v>54</v>
      </c>
      <c r="G28939" t="s">
        <v>29</v>
      </c>
      <c r="H28939" s="1">
        <v>44541</v>
      </c>
      <c r="I28939" s="1">
        <v>44271</v>
      </c>
      <c r="J28939" s="1">
        <v>44299</v>
      </c>
      <c r="K28939" t="s">
        <v>39</v>
      </c>
      <c r="L289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39" s="1">
        <v>44329</v>
      </c>
      <c r="N28939">
        <v>1258932</v>
      </c>
      <c r="O28939" t="s">
        <v>20950</v>
      </c>
      <c r="P28939" t="s">
        <v>100</v>
      </c>
      <c r="Q28939" t="s">
        <v>41</v>
      </c>
      <c r="R28939" t="s">
        <v>56</v>
      </c>
      <c r="S28939">
        <v>59000</v>
      </c>
      <c r="T28939">
        <v>0.10539999999999999</v>
      </c>
      <c r="U28939">
        <v>622.22</v>
      </c>
      <c r="V28939">
        <v>7.51E-2</v>
      </c>
      <c r="W28939">
        <v>20000</v>
      </c>
      <c r="X28939">
        <v>26</v>
      </c>
      <c r="Y28939">
        <v>21619</v>
      </c>
    </row>
    <row r="28940" spans="1:25" x14ac:dyDescent="0.3">
      <c r="A28940">
        <v>752580</v>
      </c>
      <c r="B28940" t="s">
        <v>158</v>
      </c>
      <c r="C28940" t="s">
        <v>25</v>
      </c>
      <c r="D28940" t="s">
        <v>52</v>
      </c>
      <c r="E28940" t="s">
        <v>25967</v>
      </c>
      <c r="F28940" t="s">
        <v>54</v>
      </c>
      <c r="G28940" t="s">
        <v>29</v>
      </c>
      <c r="H28940" s="1">
        <v>44327</v>
      </c>
      <c r="I28940" s="1">
        <v>44330</v>
      </c>
      <c r="J28940" s="1">
        <v>44361</v>
      </c>
      <c r="K28940" t="s">
        <v>39</v>
      </c>
      <c r="L289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40" s="1">
        <v>44391</v>
      </c>
      <c r="N28940">
        <v>932673</v>
      </c>
      <c r="O28940" t="s">
        <v>20950</v>
      </c>
      <c r="P28940" t="s">
        <v>65</v>
      </c>
      <c r="Q28940" t="s">
        <v>41</v>
      </c>
      <c r="R28940" t="s">
        <v>56</v>
      </c>
      <c r="S28940">
        <v>29000</v>
      </c>
      <c r="T28940">
        <v>0.19120000000000001</v>
      </c>
      <c r="U28940">
        <v>205.28</v>
      </c>
      <c r="V28940">
        <v>7.4899999999999994E-2</v>
      </c>
      <c r="W28940">
        <v>6600</v>
      </c>
      <c r="X28940">
        <v>17</v>
      </c>
      <c r="Y28940">
        <v>7390</v>
      </c>
    </row>
    <row r="28941" spans="1:25" x14ac:dyDescent="0.3">
      <c r="A28941">
        <v>1011948</v>
      </c>
      <c r="B28941" t="s">
        <v>35</v>
      </c>
      <c r="C28941" t="s">
        <v>25</v>
      </c>
      <c r="D28941" t="s">
        <v>52</v>
      </c>
      <c r="E28941" t="s">
        <v>28674</v>
      </c>
      <c r="F28941" t="s">
        <v>54</v>
      </c>
      <c r="G28941" t="s">
        <v>29</v>
      </c>
      <c r="H28941" s="1">
        <v>44511</v>
      </c>
      <c r="I28941" s="1">
        <v>44300</v>
      </c>
      <c r="J28941" s="1">
        <v>44269</v>
      </c>
      <c r="K28941" t="s">
        <v>39</v>
      </c>
      <c r="L289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41" s="1">
        <v>44300</v>
      </c>
      <c r="N28941">
        <v>1239054</v>
      </c>
      <c r="O28941" t="s">
        <v>20950</v>
      </c>
      <c r="P28941" t="s">
        <v>68</v>
      </c>
      <c r="Q28941" t="s">
        <v>41</v>
      </c>
      <c r="R28941" t="s">
        <v>56</v>
      </c>
      <c r="S28941">
        <v>120000</v>
      </c>
      <c r="T28941">
        <v>2.1000000000000001E-2</v>
      </c>
      <c r="U28941">
        <v>584.26</v>
      </c>
      <c r="V28941">
        <v>8.8999999999999996E-2</v>
      </c>
      <c r="W28941">
        <v>18400</v>
      </c>
      <c r="X28941">
        <v>8</v>
      </c>
      <c r="Y28941">
        <v>20881</v>
      </c>
    </row>
    <row r="28942" spans="1:25" x14ac:dyDescent="0.3">
      <c r="A28942">
        <v>582560</v>
      </c>
      <c r="B28942" t="s">
        <v>66</v>
      </c>
      <c r="C28942" t="s">
        <v>25</v>
      </c>
      <c r="D28942" t="s">
        <v>109</v>
      </c>
      <c r="E28942" t="s">
        <v>399</v>
      </c>
      <c r="F28942" t="s">
        <v>54</v>
      </c>
      <c r="G28942" t="s">
        <v>29</v>
      </c>
      <c r="H28942" s="1">
        <v>44449</v>
      </c>
      <c r="I28942" s="1">
        <v>44482</v>
      </c>
      <c r="J28942" s="1">
        <v>44482</v>
      </c>
      <c r="K28942" t="s">
        <v>39</v>
      </c>
      <c r="L289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42" s="1">
        <v>44513</v>
      </c>
      <c r="N28942">
        <v>748657</v>
      </c>
      <c r="O28942" t="s">
        <v>20950</v>
      </c>
      <c r="P28942" t="s">
        <v>100</v>
      </c>
      <c r="Q28942" t="s">
        <v>41</v>
      </c>
      <c r="R28942" t="s">
        <v>56</v>
      </c>
      <c r="S28942">
        <v>39400</v>
      </c>
      <c r="T28942">
        <v>0.1721</v>
      </c>
      <c r="U28942">
        <v>77.36</v>
      </c>
      <c r="V28942">
        <v>7.1400000000000005E-2</v>
      </c>
      <c r="W28942">
        <v>2500</v>
      </c>
      <c r="X28942">
        <v>24</v>
      </c>
      <c r="Y28942">
        <v>2785</v>
      </c>
    </row>
    <row r="28943" spans="1:25" x14ac:dyDescent="0.3">
      <c r="A28943">
        <v>513789</v>
      </c>
      <c r="B28943" t="s">
        <v>158</v>
      </c>
      <c r="C28943" t="s">
        <v>25</v>
      </c>
      <c r="D28943" t="s">
        <v>109</v>
      </c>
      <c r="E28943" t="s">
        <v>4326</v>
      </c>
      <c r="F28943" t="s">
        <v>54</v>
      </c>
      <c r="G28943" t="s">
        <v>29</v>
      </c>
      <c r="H28943" s="1">
        <v>44326</v>
      </c>
      <c r="I28943" s="1">
        <v>44511</v>
      </c>
      <c r="J28943" s="1">
        <v>44511</v>
      </c>
      <c r="K28943" t="s">
        <v>39</v>
      </c>
      <c r="L289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43" s="1">
        <v>44541</v>
      </c>
      <c r="N28943">
        <v>663936</v>
      </c>
      <c r="O28943" t="s">
        <v>20950</v>
      </c>
      <c r="P28943" t="s">
        <v>65</v>
      </c>
      <c r="Q28943" t="s">
        <v>41</v>
      </c>
      <c r="R28943" t="s">
        <v>56</v>
      </c>
      <c r="S28943">
        <v>45996</v>
      </c>
      <c r="T28943">
        <v>0.14149999999999999</v>
      </c>
      <c r="U28943">
        <v>248.89</v>
      </c>
      <c r="V28943">
        <v>7.51E-2</v>
      </c>
      <c r="W28943">
        <v>8000</v>
      </c>
      <c r="X28943">
        <v>14</v>
      </c>
      <c r="Y28943">
        <v>8642</v>
      </c>
    </row>
    <row r="28944" spans="1:25" x14ac:dyDescent="0.3">
      <c r="A28944">
        <v>1011471</v>
      </c>
      <c r="B28944" t="s">
        <v>130</v>
      </c>
      <c r="C28944" t="s">
        <v>25</v>
      </c>
      <c r="D28944" t="s">
        <v>57</v>
      </c>
      <c r="E28944" t="s">
        <v>25968</v>
      </c>
      <c r="F28944" t="s">
        <v>54</v>
      </c>
      <c r="G28944" t="s">
        <v>29</v>
      </c>
      <c r="H28944" s="1">
        <v>44511</v>
      </c>
      <c r="I28944" s="1">
        <v>44212</v>
      </c>
      <c r="J28944" s="1">
        <v>44542</v>
      </c>
      <c r="K28944" t="s">
        <v>39</v>
      </c>
      <c r="L289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44" s="1">
        <v>44573</v>
      </c>
      <c r="N28944">
        <v>1238546</v>
      </c>
      <c r="O28944" t="s">
        <v>20950</v>
      </c>
      <c r="P28944" t="s">
        <v>100</v>
      </c>
      <c r="Q28944" t="s">
        <v>41</v>
      </c>
      <c r="R28944" t="s">
        <v>56</v>
      </c>
      <c r="S28944">
        <v>15500</v>
      </c>
      <c r="T28944">
        <v>3.1E-2</v>
      </c>
      <c r="U28944">
        <v>248.89</v>
      </c>
      <c r="V28944">
        <v>7.51E-2</v>
      </c>
      <c r="W28944">
        <v>8000</v>
      </c>
      <c r="X28944">
        <v>12</v>
      </c>
      <c r="Y28944">
        <v>8552</v>
      </c>
    </row>
    <row r="28945" spans="1:25" x14ac:dyDescent="0.3">
      <c r="A28945">
        <v>395888</v>
      </c>
      <c r="B28945" t="s">
        <v>35</v>
      </c>
      <c r="C28945" t="s">
        <v>25</v>
      </c>
      <c r="D28945" t="s">
        <v>57</v>
      </c>
      <c r="E28945" t="s">
        <v>4261</v>
      </c>
      <c r="F28945" t="s">
        <v>54</v>
      </c>
      <c r="G28945" t="s">
        <v>29</v>
      </c>
      <c r="H28945" s="1">
        <v>44295</v>
      </c>
      <c r="I28945" s="1">
        <v>44328</v>
      </c>
      <c r="J28945" s="1">
        <v>44328</v>
      </c>
      <c r="K28945" t="s">
        <v>39</v>
      </c>
      <c r="L289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45" s="1">
        <v>44359</v>
      </c>
      <c r="N28945">
        <v>435716</v>
      </c>
      <c r="O28945" t="s">
        <v>20950</v>
      </c>
      <c r="P28945" t="s">
        <v>68</v>
      </c>
      <c r="Q28945" t="s">
        <v>41</v>
      </c>
      <c r="R28945" t="s">
        <v>56</v>
      </c>
      <c r="S28945">
        <v>82300</v>
      </c>
      <c r="T28945">
        <v>5.7999999999999996E-3</v>
      </c>
      <c r="U28945">
        <v>115.54</v>
      </c>
      <c r="V28945">
        <v>9.6299999999999997E-2</v>
      </c>
      <c r="W28945">
        <v>3600</v>
      </c>
      <c r="X28945">
        <v>27</v>
      </c>
      <c r="Y28945">
        <v>4159</v>
      </c>
    </row>
    <row r="28946" spans="1:25" x14ac:dyDescent="0.3">
      <c r="A28946">
        <v>890826</v>
      </c>
      <c r="B28946" t="s">
        <v>66</v>
      </c>
      <c r="C28946" t="s">
        <v>25</v>
      </c>
      <c r="D28946" t="s">
        <v>42</v>
      </c>
      <c r="E28946" t="s">
        <v>10104</v>
      </c>
      <c r="F28946" t="s">
        <v>54</v>
      </c>
      <c r="G28946" t="s">
        <v>29</v>
      </c>
      <c r="H28946" s="1">
        <v>44450</v>
      </c>
      <c r="I28946" s="1">
        <v>44300</v>
      </c>
      <c r="J28946" s="1">
        <v>44240</v>
      </c>
      <c r="K28946" t="s">
        <v>39</v>
      </c>
      <c r="L289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46" s="1">
        <v>44268</v>
      </c>
      <c r="N28946">
        <v>1107532</v>
      </c>
      <c r="O28946" t="s">
        <v>20950</v>
      </c>
      <c r="P28946" t="s">
        <v>55</v>
      </c>
      <c r="Q28946" t="s">
        <v>41</v>
      </c>
      <c r="R28946" t="s">
        <v>56</v>
      </c>
      <c r="S28946">
        <v>40000</v>
      </c>
      <c r="T28946">
        <v>0.27660000000000001</v>
      </c>
      <c r="U28946">
        <v>426.1</v>
      </c>
      <c r="V28946">
        <v>6.0299999999999999E-2</v>
      </c>
      <c r="W28946">
        <v>14000</v>
      </c>
      <c r="X28946">
        <v>29</v>
      </c>
      <c r="Y28946">
        <v>14907</v>
      </c>
    </row>
    <row r="28947" spans="1:25" x14ac:dyDescent="0.3">
      <c r="A28947">
        <v>583079</v>
      </c>
      <c r="B28947" t="s">
        <v>85</v>
      </c>
      <c r="C28947" t="s">
        <v>25</v>
      </c>
      <c r="D28947" t="s">
        <v>42</v>
      </c>
      <c r="E28947" t="s">
        <v>25969</v>
      </c>
      <c r="F28947" t="s">
        <v>54</v>
      </c>
      <c r="G28947" t="s">
        <v>29</v>
      </c>
      <c r="H28947" s="1">
        <v>44449</v>
      </c>
      <c r="I28947" s="1">
        <v>44332</v>
      </c>
      <c r="J28947" s="1">
        <v>44482</v>
      </c>
      <c r="K28947" t="s">
        <v>39</v>
      </c>
      <c r="L289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47" s="1">
        <v>44513</v>
      </c>
      <c r="N28947">
        <v>747613</v>
      </c>
      <c r="O28947" t="s">
        <v>20950</v>
      </c>
      <c r="P28947" t="s">
        <v>100</v>
      </c>
      <c r="Q28947" t="s">
        <v>41</v>
      </c>
      <c r="R28947" t="s">
        <v>56</v>
      </c>
      <c r="S28947">
        <v>22000</v>
      </c>
      <c r="T28947">
        <v>5.4999999999999997E-3</v>
      </c>
      <c r="U28947">
        <v>77.36</v>
      </c>
      <c r="V28947">
        <v>7.1400000000000005E-2</v>
      </c>
      <c r="W28947">
        <v>2500</v>
      </c>
      <c r="X28947">
        <v>10</v>
      </c>
      <c r="Y28947">
        <v>2785</v>
      </c>
    </row>
    <row r="28948" spans="1:25" x14ac:dyDescent="0.3">
      <c r="A28948">
        <v>784305</v>
      </c>
      <c r="B28948" t="s">
        <v>35</v>
      </c>
      <c r="C28948" t="s">
        <v>25</v>
      </c>
      <c r="D28948" t="s">
        <v>42</v>
      </c>
      <c r="E28948" t="s">
        <v>25970</v>
      </c>
      <c r="F28948" t="s">
        <v>54</v>
      </c>
      <c r="G28948" t="s">
        <v>29</v>
      </c>
      <c r="H28948" s="1">
        <v>44358</v>
      </c>
      <c r="I28948" s="1">
        <v>44332</v>
      </c>
      <c r="J28948" s="1">
        <v>44359</v>
      </c>
      <c r="K28948" t="s">
        <v>39</v>
      </c>
      <c r="L289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48" s="1">
        <v>44389</v>
      </c>
      <c r="N28948">
        <v>987502</v>
      </c>
      <c r="O28948" t="s">
        <v>20950</v>
      </c>
      <c r="P28948" t="s">
        <v>65</v>
      </c>
      <c r="Q28948" t="s">
        <v>41</v>
      </c>
      <c r="R28948" t="s">
        <v>56</v>
      </c>
      <c r="S28948">
        <v>125000</v>
      </c>
      <c r="T28948">
        <v>0.21329999999999999</v>
      </c>
      <c r="U28948">
        <v>101.09</v>
      </c>
      <c r="V28948">
        <v>7.4899999999999994E-2</v>
      </c>
      <c r="W28948">
        <v>3250</v>
      </c>
      <c r="X28948">
        <v>42</v>
      </c>
      <c r="Y28948">
        <v>3445</v>
      </c>
    </row>
    <row r="28949" spans="1:25" x14ac:dyDescent="0.3">
      <c r="A28949">
        <v>550117</v>
      </c>
      <c r="B28949" t="s">
        <v>35</v>
      </c>
      <c r="C28949" t="s">
        <v>25</v>
      </c>
      <c r="D28949" t="s">
        <v>42</v>
      </c>
      <c r="E28949" t="s">
        <v>4263</v>
      </c>
      <c r="F28949" t="s">
        <v>54</v>
      </c>
      <c r="G28949" t="s">
        <v>29</v>
      </c>
      <c r="H28949" s="1">
        <v>44387</v>
      </c>
      <c r="I28949" s="1">
        <v>44208</v>
      </c>
      <c r="J28949" s="1">
        <v>44208</v>
      </c>
      <c r="K28949" t="s">
        <v>39</v>
      </c>
      <c r="L289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49" s="1">
        <v>44239</v>
      </c>
      <c r="N28949">
        <v>709117</v>
      </c>
      <c r="O28949" t="s">
        <v>20950</v>
      </c>
      <c r="P28949" t="s">
        <v>68</v>
      </c>
      <c r="Q28949" t="s">
        <v>41</v>
      </c>
      <c r="R28949" t="s">
        <v>56</v>
      </c>
      <c r="S28949">
        <v>115000</v>
      </c>
      <c r="T28949">
        <v>9.6699999999999994E-2</v>
      </c>
      <c r="U28949">
        <v>150.15</v>
      </c>
      <c r="V28949">
        <v>7.8799999999999995E-2</v>
      </c>
      <c r="W28949">
        <v>4800</v>
      </c>
      <c r="X28949">
        <v>33</v>
      </c>
      <c r="Y28949">
        <v>5226</v>
      </c>
    </row>
    <row r="28950" spans="1:25" x14ac:dyDescent="0.3">
      <c r="A28950">
        <v>878917</v>
      </c>
      <c r="B28950" t="s">
        <v>35</v>
      </c>
      <c r="C28950" t="s">
        <v>25</v>
      </c>
      <c r="D28950" t="s">
        <v>77</v>
      </c>
      <c r="E28950" t="s">
        <v>25971</v>
      </c>
      <c r="F28950" t="s">
        <v>54</v>
      </c>
      <c r="G28950" t="s">
        <v>29</v>
      </c>
      <c r="H28950" s="1">
        <v>44450</v>
      </c>
      <c r="I28950" s="1">
        <v>44453</v>
      </c>
      <c r="J28950" s="1">
        <v>44453</v>
      </c>
      <c r="K28950" t="s">
        <v>39</v>
      </c>
      <c r="L289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50" s="1">
        <v>44483</v>
      </c>
      <c r="N28950">
        <v>1093689</v>
      </c>
      <c r="O28950" t="s">
        <v>20950</v>
      </c>
      <c r="P28950" t="s">
        <v>55</v>
      </c>
      <c r="Q28950" t="s">
        <v>41</v>
      </c>
      <c r="R28950" t="s">
        <v>56</v>
      </c>
      <c r="S28950">
        <v>75000</v>
      </c>
      <c r="T28950">
        <v>1.41E-2</v>
      </c>
      <c r="U28950">
        <v>337.84</v>
      </c>
      <c r="V28950">
        <v>6.0299999999999999E-2</v>
      </c>
      <c r="W28950">
        <v>11100</v>
      </c>
      <c r="X28950">
        <v>11</v>
      </c>
      <c r="Y28950">
        <v>12162</v>
      </c>
    </row>
    <row r="28951" spans="1:25" x14ac:dyDescent="0.3">
      <c r="A28951">
        <v>500824</v>
      </c>
      <c r="B28951" t="s">
        <v>35</v>
      </c>
      <c r="C28951" t="s">
        <v>25</v>
      </c>
      <c r="D28951" t="s">
        <v>77</v>
      </c>
      <c r="E28951" t="s">
        <v>5452</v>
      </c>
      <c r="F28951" t="s">
        <v>54</v>
      </c>
      <c r="G28951" t="s">
        <v>29</v>
      </c>
      <c r="H28951" s="1">
        <v>44296</v>
      </c>
      <c r="I28951" s="1">
        <v>44332</v>
      </c>
      <c r="J28951" s="1">
        <v>44329</v>
      </c>
      <c r="K28951" t="s">
        <v>39</v>
      </c>
      <c r="L289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51" s="1">
        <v>44360</v>
      </c>
      <c r="N28951">
        <v>643421</v>
      </c>
      <c r="O28951" t="s">
        <v>20950</v>
      </c>
      <c r="P28951" t="s">
        <v>100</v>
      </c>
      <c r="Q28951" t="s">
        <v>41</v>
      </c>
      <c r="R28951" t="s">
        <v>56</v>
      </c>
      <c r="S28951">
        <v>118000</v>
      </c>
      <c r="T28951">
        <v>0.10730000000000001</v>
      </c>
      <c r="U28951">
        <v>309.39999999999998</v>
      </c>
      <c r="V28951">
        <v>7.1400000000000005E-2</v>
      </c>
      <c r="W28951">
        <v>10000</v>
      </c>
      <c r="X28951">
        <v>15</v>
      </c>
      <c r="Y28951">
        <v>11139</v>
      </c>
    </row>
    <row r="28952" spans="1:25" x14ac:dyDescent="0.3">
      <c r="A28952">
        <v>1044298</v>
      </c>
      <c r="B28952" t="s">
        <v>137</v>
      </c>
      <c r="C28952" t="s">
        <v>25</v>
      </c>
      <c r="D28952" t="s">
        <v>77</v>
      </c>
      <c r="E28952" t="s">
        <v>25972</v>
      </c>
      <c r="F28952" t="s">
        <v>54</v>
      </c>
      <c r="G28952" t="s">
        <v>29</v>
      </c>
      <c r="H28952" s="1">
        <v>44541</v>
      </c>
      <c r="I28952" s="1">
        <v>44483</v>
      </c>
      <c r="J28952" s="1">
        <v>44483</v>
      </c>
      <c r="K28952" t="s">
        <v>39</v>
      </c>
      <c r="L289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52" s="1">
        <v>44514</v>
      </c>
      <c r="N28952">
        <v>1274662</v>
      </c>
      <c r="O28952" t="s">
        <v>20950</v>
      </c>
      <c r="P28952" t="s">
        <v>65</v>
      </c>
      <c r="Q28952" t="s">
        <v>41</v>
      </c>
      <c r="R28952" t="s">
        <v>56</v>
      </c>
      <c r="S28952">
        <v>30000</v>
      </c>
      <c r="T28952">
        <v>0.17879999999999999</v>
      </c>
      <c r="U28952">
        <v>500.65</v>
      </c>
      <c r="V28952">
        <v>7.9000000000000001E-2</v>
      </c>
      <c r="W28952">
        <v>16000</v>
      </c>
      <c r="X28952">
        <v>12</v>
      </c>
      <c r="Y28952">
        <v>18013</v>
      </c>
    </row>
    <row r="28953" spans="1:25" x14ac:dyDescent="0.3">
      <c r="A28953">
        <v>368243</v>
      </c>
      <c r="B28953" t="s">
        <v>35</v>
      </c>
      <c r="C28953" t="s">
        <v>25</v>
      </c>
      <c r="D28953" t="s">
        <v>77</v>
      </c>
      <c r="E28953" t="s">
        <v>25973</v>
      </c>
      <c r="F28953" t="s">
        <v>54</v>
      </c>
      <c r="G28953" t="s">
        <v>29</v>
      </c>
      <c r="H28953" s="1">
        <v>44538</v>
      </c>
      <c r="I28953" s="1">
        <v>44210</v>
      </c>
      <c r="J28953" s="1">
        <v>44388</v>
      </c>
      <c r="K28953" t="s">
        <v>39</v>
      </c>
      <c r="L289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53" s="1">
        <v>44419</v>
      </c>
      <c r="N28953">
        <v>382476</v>
      </c>
      <c r="O28953" t="s">
        <v>20950</v>
      </c>
      <c r="P28953" t="s">
        <v>65</v>
      </c>
      <c r="Q28953" t="s">
        <v>41</v>
      </c>
      <c r="R28953" t="s">
        <v>56</v>
      </c>
      <c r="S28953">
        <v>62000</v>
      </c>
      <c r="T28953">
        <v>8.5199999999999998E-2</v>
      </c>
      <c r="U28953">
        <v>306.69</v>
      </c>
      <c r="V28953">
        <v>9.3200000000000005E-2</v>
      </c>
      <c r="W28953">
        <v>9600</v>
      </c>
      <c r="X28953">
        <v>21</v>
      </c>
      <c r="Y28953">
        <v>10972</v>
      </c>
    </row>
    <row r="28954" spans="1:25" x14ac:dyDescent="0.3">
      <c r="A28954">
        <v>543240</v>
      </c>
      <c r="B28954" t="s">
        <v>85</v>
      </c>
      <c r="C28954" t="s">
        <v>25</v>
      </c>
      <c r="D28954" t="s">
        <v>77</v>
      </c>
      <c r="E28954" t="s">
        <v>25974</v>
      </c>
      <c r="F28954" t="s">
        <v>54</v>
      </c>
      <c r="G28954" t="s">
        <v>29</v>
      </c>
      <c r="H28954" s="1">
        <v>44387</v>
      </c>
      <c r="I28954" s="1">
        <v>44481</v>
      </c>
      <c r="J28954" s="1">
        <v>44451</v>
      </c>
      <c r="K28954" t="s">
        <v>39</v>
      </c>
      <c r="L289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54" s="1">
        <v>44481</v>
      </c>
      <c r="N28954">
        <v>700898</v>
      </c>
      <c r="O28954" t="s">
        <v>20950</v>
      </c>
      <c r="P28954" t="s">
        <v>68</v>
      </c>
      <c r="Q28954" t="s">
        <v>41</v>
      </c>
      <c r="R28954" t="s">
        <v>56</v>
      </c>
      <c r="S28954">
        <v>50004</v>
      </c>
      <c r="T28954">
        <v>7.2700000000000001E-2</v>
      </c>
      <c r="U28954">
        <v>125.13</v>
      </c>
      <c r="V28954">
        <v>7.8799999999999995E-2</v>
      </c>
      <c r="W28954">
        <v>4000</v>
      </c>
      <c r="X28954">
        <v>21</v>
      </c>
      <c r="Y28954">
        <v>4476</v>
      </c>
    </row>
    <row r="28955" spans="1:25" x14ac:dyDescent="0.3">
      <c r="A28955">
        <v>628401</v>
      </c>
      <c r="B28955" t="s">
        <v>35</v>
      </c>
      <c r="C28955" t="s">
        <v>25</v>
      </c>
      <c r="D28955" t="s">
        <v>77</v>
      </c>
      <c r="E28955" t="s">
        <v>4288</v>
      </c>
      <c r="F28955" t="s">
        <v>54</v>
      </c>
      <c r="G28955" t="s">
        <v>29</v>
      </c>
      <c r="H28955" s="1">
        <v>44540</v>
      </c>
      <c r="I28955" s="1">
        <v>44211</v>
      </c>
      <c r="J28955" s="1">
        <v>44543</v>
      </c>
      <c r="K28955" t="s">
        <v>39</v>
      </c>
      <c r="L289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55" s="1">
        <v>44574</v>
      </c>
      <c r="N28955">
        <v>805215</v>
      </c>
      <c r="O28955" t="s">
        <v>20950</v>
      </c>
      <c r="P28955" t="s">
        <v>68</v>
      </c>
      <c r="Q28955" t="s">
        <v>41</v>
      </c>
      <c r="R28955" t="s">
        <v>56</v>
      </c>
      <c r="S28955">
        <v>38004</v>
      </c>
      <c r="T28955">
        <v>0.23780000000000001</v>
      </c>
      <c r="U28955">
        <v>154.18</v>
      </c>
      <c r="V28955">
        <v>6.9099999999999995E-2</v>
      </c>
      <c r="W28955">
        <v>5000</v>
      </c>
      <c r="X28955">
        <v>17</v>
      </c>
      <c r="Y28955">
        <v>5551</v>
      </c>
    </row>
    <row r="28956" spans="1:25" x14ac:dyDescent="0.3">
      <c r="A28956">
        <v>772558</v>
      </c>
      <c r="B28956" t="s">
        <v>85</v>
      </c>
      <c r="C28956" t="s">
        <v>25</v>
      </c>
      <c r="D28956" t="s">
        <v>77</v>
      </c>
      <c r="E28956" t="s">
        <v>25975</v>
      </c>
      <c r="F28956" t="s">
        <v>54</v>
      </c>
      <c r="G28956" t="s">
        <v>29</v>
      </c>
      <c r="H28956" s="1">
        <v>44358</v>
      </c>
      <c r="I28956" s="1">
        <v>44481</v>
      </c>
      <c r="J28956" s="1">
        <v>44451</v>
      </c>
      <c r="K28956" t="s">
        <v>39</v>
      </c>
      <c r="L289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56" s="1">
        <v>44481</v>
      </c>
      <c r="N28956">
        <v>974496</v>
      </c>
      <c r="O28956" t="s">
        <v>20950</v>
      </c>
      <c r="P28956" t="s">
        <v>68</v>
      </c>
      <c r="Q28956" t="s">
        <v>41</v>
      </c>
      <c r="R28956" t="s">
        <v>56</v>
      </c>
      <c r="S28956">
        <v>32496</v>
      </c>
      <c r="T28956">
        <v>0.2397</v>
      </c>
      <c r="U28956">
        <v>138.88</v>
      </c>
      <c r="V28956">
        <v>8.4900000000000003E-2</v>
      </c>
      <c r="W28956">
        <v>4400</v>
      </c>
      <c r="X28956">
        <v>8</v>
      </c>
      <c r="Y28956">
        <v>4784</v>
      </c>
    </row>
    <row r="28957" spans="1:25" x14ac:dyDescent="0.3">
      <c r="A28957">
        <v>533698</v>
      </c>
      <c r="B28957" t="s">
        <v>24</v>
      </c>
      <c r="C28957" t="s">
        <v>25</v>
      </c>
      <c r="D28957" t="s">
        <v>77</v>
      </c>
      <c r="E28957" t="s">
        <v>25976</v>
      </c>
      <c r="F28957" t="s">
        <v>54</v>
      </c>
      <c r="G28957" t="s">
        <v>29</v>
      </c>
      <c r="H28957" s="1">
        <v>44387</v>
      </c>
      <c r="I28957" s="1">
        <v>44241</v>
      </c>
      <c r="J28957" s="1">
        <v>44540</v>
      </c>
      <c r="K28957" t="s">
        <v>39</v>
      </c>
      <c r="L289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57" s="1">
        <v>44571</v>
      </c>
      <c r="N28957">
        <v>689842</v>
      </c>
      <c r="O28957" t="s">
        <v>20950</v>
      </c>
      <c r="P28957" t="s">
        <v>68</v>
      </c>
      <c r="Q28957" t="s">
        <v>41</v>
      </c>
      <c r="R28957" t="s">
        <v>56</v>
      </c>
      <c r="S28957">
        <v>110004</v>
      </c>
      <c r="T28957">
        <v>7.3599999999999999E-2</v>
      </c>
      <c r="U28957">
        <v>437.94</v>
      </c>
      <c r="V28957">
        <v>7.8799999999999995E-2</v>
      </c>
      <c r="W28957">
        <v>14000</v>
      </c>
      <c r="X28957">
        <v>12</v>
      </c>
      <c r="Y28957">
        <v>14227</v>
      </c>
    </row>
    <row r="28958" spans="1:25" x14ac:dyDescent="0.3">
      <c r="A28958">
        <v>614816</v>
      </c>
      <c r="B28958" t="s">
        <v>85</v>
      </c>
      <c r="C28958" t="s">
        <v>25</v>
      </c>
      <c r="D28958" t="s">
        <v>120</v>
      </c>
      <c r="E28958" t="s">
        <v>12091</v>
      </c>
      <c r="F28958" t="s">
        <v>54</v>
      </c>
      <c r="G28958" t="s">
        <v>29</v>
      </c>
      <c r="H28958" s="1">
        <v>44510</v>
      </c>
      <c r="I28958" s="1">
        <v>44211</v>
      </c>
      <c r="J28958" s="1">
        <v>44543</v>
      </c>
      <c r="K28958" t="s">
        <v>39</v>
      </c>
      <c r="L289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58" s="1">
        <v>44574</v>
      </c>
      <c r="N28958">
        <v>788391</v>
      </c>
      <c r="O28958" t="s">
        <v>20950</v>
      </c>
      <c r="P28958" t="s">
        <v>94</v>
      </c>
      <c r="Q28958" t="s">
        <v>41</v>
      </c>
      <c r="R28958" t="s">
        <v>56</v>
      </c>
      <c r="S28958">
        <v>66240</v>
      </c>
      <c r="T28958">
        <v>9.1800000000000007E-2</v>
      </c>
      <c r="U28958">
        <v>151.63999999999999</v>
      </c>
      <c r="V28958">
        <v>5.79E-2</v>
      </c>
      <c r="W28958">
        <v>5000</v>
      </c>
      <c r="X28958">
        <v>22</v>
      </c>
      <c r="Y28958">
        <v>5459</v>
      </c>
    </row>
    <row r="28959" spans="1:25" x14ac:dyDescent="0.3">
      <c r="A28959">
        <v>676033</v>
      </c>
      <c r="B28959" t="s">
        <v>51</v>
      </c>
      <c r="C28959" t="s">
        <v>25</v>
      </c>
      <c r="D28959" t="s">
        <v>120</v>
      </c>
      <c r="E28959" t="s">
        <v>10589</v>
      </c>
      <c r="F28959" t="s">
        <v>54</v>
      </c>
      <c r="G28959" t="s">
        <v>29</v>
      </c>
      <c r="H28959" s="1">
        <v>44238</v>
      </c>
      <c r="I28959" s="1">
        <v>44241</v>
      </c>
      <c r="J28959" s="1">
        <v>44241</v>
      </c>
      <c r="K28959" t="s">
        <v>39</v>
      </c>
      <c r="L289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59" s="1">
        <v>44269</v>
      </c>
      <c r="N28959">
        <v>863964</v>
      </c>
      <c r="O28959" t="s">
        <v>20950</v>
      </c>
      <c r="P28959" t="s">
        <v>65</v>
      </c>
      <c r="Q28959" t="s">
        <v>41</v>
      </c>
      <c r="R28959" t="s">
        <v>56</v>
      </c>
      <c r="S28959">
        <v>36000</v>
      </c>
      <c r="T28959">
        <v>0.26</v>
      </c>
      <c r="U28959">
        <v>403.13</v>
      </c>
      <c r="V28959">
        <v>7.2900000000000006E-2</v>
      </c>
      <c r="W28959">
        <v>13000</v>
      </c>
      <c r="X28959">
        <v>19</v>
      </c>
      <c r="Y28959">
        <v>14511</v>
      </c>
    </row>
    <row r="28960" spans="1:25" x14ac:dyDescent="0.3">
      <c r="A28960">
        <v>540859</v>
      </c>
      <c r="B28960" t="s">
        <v>85</v>
      </c>
      <c r="C28960" t="s">
        <v>25</v>
      </c>
      <c r="D28960" t="s">
        <v>126</v>
      </c>
      <c r="E28960" t="s">
        <v>1012</v>
      </c>
      <c r="F28960" t="s">
        <v>54</v>
      </c>
      <c r="G28960" t="s">
        <v>29</v>
      </c>
      <c r="H28960" s="1">
        <v>44387</v>
      </c>
      <c r="I28960" s="1">
        <v>44420</v>
      </c>
      <c r="J28960" s="1">
        <v>44389</v>
      </c>
      <c r="K28960" t="s">
        <v>39</v>
      </c>
      <c r="L289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60" s="1">
        <v>44420</v>
      </c>
      <c r="N28960">
        <v>698233</v>
      </c>
      <c r="O28960" t="s">
        <v>20950</v>
      </c>
      <c r="P28960" t="s">
        <v>100</v>
      </c>
      <c r="Q28960" t="s">
        <v>41</v>
      </c>
      <c r="R28960" t="s">
        <v>56</v>
      </c>
      <c r="S28960">
        <v>27000</v>
      </c>
      <c r="T28960">
        <v>0.1222</v>
      </c>
      <c r="U28960">
        <v>123.77</v>
      </c>
      <c r="V28960">
        <v>7.1400000000000005E-2</v>
      </c>
      <c r="W28960">
        <v>4000</v>
      </c>
      <c r="X28960">
        <v>9</v>
      </c>
      <c r="Y28960">
        <v>4400</v>
      </c>
    </row>
    <row r="28961" spans="1:25" x14ac:dyDescent="0.3">
      <c r="A28961">
        <v>680249</v>
      </c>
      <c r="B28961" t="s">
        <v>85</v>
      </c>
      <c r="C28961" t="s">
        <v>25</v>
      </c>
      <c r="D28961" t="s">
        <v>126</v>
      </c>
      <c r="E28961" t="s">
        <v>25977</v>
      </c>
      <c r="F28961" t="s">
        <v>54</v>
      </c>
      <c r="G28961" t="s">
        <v>29</v>
      </c>
      <c r="H28961" s="1">
        <v>44238</v>
      </c>
      <c r="I28961" s="1">
        <v>44302</v>
      </c>
      <c r="J28961" s="1">
        <v>44542</v>
      </c>
      <c r="K28961" t="s">
        <v>39</v>
      </c>
      <c r="L289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61" s="1">
        <v>44573</v>
      </c>
      <c r="N28961">
        <v>868986</v>
      </c>
      <c r="O28961" t="s">
        <v>20950</v>
      </c>
      <c r="P28961" t="s">
        <v>100</v>
      </c>
      <c r="Q28961" t="s">
        <v>41</v>
      </c>
      <c r="R28961" t="s">
        <v>56</v>
      </c>
      <c r="S28961">
        <v>75000</v>
      </c>
      <c r="T28961">
        <v>0.24929999999999999</v>
      </c>
      <c r="U28961">
        <v>370.09</v>
      </c>
      <c r="V28961">
        <v>6.9199999999999998E-2</v>
      </c>
      <c r="W28961">
        <v>12000</v>
      </c>
      <c r="X28961">
        <v>30</v>
      </c>
      <c r="Y28961">
        <v>13075</v>
      </c>
    </row>
    <row r="28962" spans="1:25" x14ac:dyDescent="0.3">
      <c r="A28962">
        <v>640565</v>
      </c>
      <c r="B28962" t="s">
        <v>35</v>
      </c>
      <c r="C28962" t="s">
        <v>25</v>
      </c>
      <c r="D28962" t="s">
        <v>126</v>
      </c>
      <c r="E28962" t="s">
        <v>25978</v>
      </c>
      <c r="F28962" t="s">
        <v>54</v>
      </c>
      <c r="G28962" t="s">
        <v>29</v>
      </c>
      <c r="H28962" s="1">
        <v>44207</v>
      </c>
      <c r="I28962" s="1">
        <v>44271</v>
      </c>
      <c r="J28962" s="1">
        <v>44542</v>
      </c>
      <c r="K28962" t="s">
        <v>39</v>
      </c>
      <c r="L289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62" s="1">
        <v>44573</v>
      </c>
      <c r="N28962">
        <v>820005</v>
      </c>
      <c r="O28962" t="s">
        <v>20950</v>
      </c>
      <c r="P28962" t="s">
        <v>100</v>
      </c>
      <c r="Q28962" t="s">
        <v>41</v>
      </c>
      <c r="R28962" t="s">
        <v>56</v>
      </c>
      <c r="S28962">
        <v>54000</v>
      </c>
      <c r="T28962">
        <v>0.19220000000000001</v>
      </c>
      <c r="U28962">
        <v>305</v>
      </c>
      <c r="V28962">
        <v>6.1699999999999998E-2</v>
      </c>
      <c r="W28962">
        <v>10000</v>
      </c>
      <c r="X28962">
        <v>26</v>
      </c>
      <c r="Y28962">
        <v>10841</v>
      </c>
    </row>
    <row r="28963" spans="1:25" x14ac:dyDescent="0.3">
      <c r="A28963">
        <v>994322</v>
      </c>
      <c r="B28963" t="s">
        <v>35</v>
      </c>
      <c r="C28963" t="s">
        <v>25</v>
      </c>
      <c r="D28963" t="s">
        <v>36</v>
      </c>
      <c r="E28963" t="s">
        <v>23850</v>
      </c>
      <c r="F28963" t="s">
        <v>54</v>
      </c>
      <c r="G28963" t="s">
        <v>29</v>
      </c>
      <c r="H28963" s="1">
        <v>44480</v>
      </c>
      <c r="I28963" s="1">
        <v>44513</v>
      </c>
      <c r="J28963" s="1">
        <v>44513</v>
      </c>
      <c r="K28963" t="s">
        <v>39</v>
      </c>
      <c r="L289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63" s="1">
        <v>44543</v>
      </c>
      <c r="N28963">
        <v>1218947</v>
      </c>
      <c r="O28963" t="s">
        <v>20950</v>
      </c>
      <c r="P28963" t="s">
        <v>55</v>
      </c>
      <c r="Q28963" t="s">
        <v>41</v>
      </c>
      <c r="R28963" t="s">
        <v>56</v>
      </c>
      <c r="S28963">
        <v>30000</v>
      </c>
      <c r="T28963">
        <v>2.3199999999999998E-2</v>
      </c>
      <c r="U28963">
        <v>255.66</v>
      </c>
      <c r="V28963">
        <v>6.0299999999999999E-2</v>
      </c>
      <c r="W28963">
        <v>8400</v>
      </c>
      <c r="X28963">
        <v>16</v>
      </c>
      <c r="Y28963">
        <v>9106</v>
      </c>
    </row>
    <row r="28964" spans="1:25" x14ac:dyDescent="0.3">
      <c r="A28964">
        <v>863203</v>
      </c>
      <c r="B28964" t="s">
        <v>124</v>
      </c>
      <c r="C28964" t="s">
        <v>25</v>
      </c>
      <c r="D28964" t="s">
        <v>36</v>
      </c>
      <c r="E28964" t="s">
        <v>25979</v>
      </c>
      <c r="F28964" t="s">
        <v>54</v>
      </c>
      <c r="G28964" t="s">
        <v>29</v>
      </c>
      <c r="H28964" s="1">
        <v>44419</v>
      </c>
      <c r="I28964" s="1">
        <v>44330</v>
      </c>
      <c r="J28964" s="1">
        <v>44330</v>
      </c>
      <c r="K28964" t="s">
        <v>39</v>
      </c>
      <c r="L289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64" s="1">
        <v>44361</v>
      </c>
      <c r="N28964">
        <v>1076320</v>
      </c>
      <c r="O28964" t="s">
        <v>20950</v>
      </c>
      <c r="P28964" t="s">
        <v>100</v>
      </c>
      <c r="Q28964" t="s">
        <v>41</v>
      </c>
      <c r="R28964" t="s">
        <v>56</v>
      </c>
      <c r="S28964">
        <v>66143.38</v>
      </c>
      <c r="T28964">
        <v>0.21920000000000001</v>
      </c>
      <c r="U28964">
        <v>740.95</v>
      </c>
      <c r="V28964">
        <v>6.9900000000000004E-2</v>
      </c>
      <c r="W28964">
        <v>24000</v>
      </c>
      <c r="X28964">
        <v>14</v>
      </c>
      <c r="Y28964">
        <v>26200</v>
      </c>
    </row>
    <row r="28965" spans="1:25" x14ac:dyDescent="0.3">
      <c r="A28965">
        <v>627479</v>
      </c>
      <c r="B28965" t="s">
        <v>97</v>
      </c>
      <c r="C28965" t="s">
        <v>25</v>
      </c>
      <c r="D28965" t="s">
        <v>36</v>
      </c>
      <c r="E28965" t="s">
        <v>25980</v>
      </c>
      <c r="F28965" t="s">
        <v>54</v>
      </c>
      <c r="G28965" t="s">
        <v>29</v>
      </c>
      <c r="H28965" s="1">
        <v>44540</v>
      </c>
      <c r="I28965" s="1">
        <v>44332</v>
      </c>
      <c r="J28965" s="1">
        <v>44267</v>
      </c>
      <c r="K28965" t="s">
        <v>39</v>
      </c>
      <c r="L289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65" s="1">
        <v>44298</v>
      </c>
      <c r="N28965">
        <v>804078</v>
      </c>
      <c r="O28965" t="s">
        <v>20950</v>
      </c>
      <c r="P28965" t="s">
        <v>68</v>
      </c>
      <c r="Q28965" t="s">
        <v>41</v>
      </c>
      <c r="R28965" t="s">
        <v>56</v>
      </c>
      <c r="S28965">
        <v>55000</v>
      </c>
      <c r="T28965">
        <v>2.8799999999999999E-2</v>
      </c>
      <c r="U28965">
        <v>154.18</v>
      </c>
      <c r="V28965">
        <v>6.9099999999999995E-2</v>
      </c>
      <c r="W28965">
        <v>5000</v>
      </c>
      <c r="X28965">
        <v>17</v>
      </c>
      <c r="Y28965">
        <v>5264</v>
      </c>
    </row>
    <row r="28966" spans="1:25" x14ac:dyDescent="0.3">
      <c r="A28966">
        <v>689567</v>
      </c>
      <c r="B28966" t="s">
        <v>128</v>
      </c>
      <c r="C28966" t="s">
        <v>25</v>
      </c>
      <c r="D28966" t="s">
        <v>26</v>
      </c>
      <c r="E28966" t="s">
        <v>23355</v>
      </c>
      <c r="F28966" t="s">
        <v>54</v>
      </c>
      <c r="G28966" t="s">
        <v>29</v>
      </c>
      <c r="H28966" s="1">
        <v>44266</v>
      </c>
      <c r="I28966" s="1">
        <v>44271</v>
      </c>
      <c r="J28966" s="1">
        <v>44328</v>
      </c>
      <c r="K28966" t="s">
        <v>39</v>
      </c>
      <c r="L289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66" s="1">
        <v>44359</v>
      </c>
      <c r="N28966">
        <v>879870</v>
      </c>
      <c r="O28966" t="s">
        <v>20950</v>
      </c>
      <c r="P28966" t="s">
        <v>65</v>
      </c>
      <c r="Q28966" t="s">
        <v>41</v>
      </c>
      <c r="R28966" t="s">
        <v>56</v>
      </c>
      <c r="S28966">
        <v>22000</v>
      </c>
      <c r="T28966">
        <v>0.222</v>
      </c>
      <c r="U28966">
        <v>62.02</v>
      </c>
      <c r="V28966">
        <v>7.2900000000000006E-2</v>
      </c>
      <c r="W28966">
        <v>2000</v>
      </c>
      <c r="X28966">
        <v>4</v>
      </c>
      <c r="Y28966">
        <v>2142</v>
      </c>
    </row>
    <row r="28967" spans="1:25" x14ac:dyDescent="0.3">
      <c r="A28967">
        <v>1019275</v>
      </c>
      <c r="B28967" t="s">
        <v>124</v>
      </c>
      <c r="C28967" t="s">
        <v>25</v>
      </c>
      <c r="D28967" t="s">
        <v>26</v>
      </c>
      <c r="E28967" t="s">
        <v>468</v>
      </c>
      <c r="F28967" t="s">
        <v>54</v>
      </c>
      <c r="G28967" t="s">
        <v>29</v>
      </c>
      <c r="H28967" s="1">
        <v>44511</v>
      </c>
      <c r="I28967" s="1">
        <v>44420</v>
      </c>
      <c r="J28967" s="1">
        <v>44420</v>
      </c>
      <c r="K28967" t="s">
        <v>39</v>
      </c>
      <c r="L289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67" s="1">
        <v>44451</v>
      </c>
      <c r="N28967">
        <v>1247957</v>
      </c>
      <c r="O28967" t="s">
        <v>20950</v>
      </c>
      <c r="P28967" t="s">
        <v>65</v>
      </c>
      <c r="Q28967" t="s">
        <v>41</v>
      </c>
      <c r="R28967" t="s">
        <v>56</v>
      </c>
      <c r="S28967">
        <v>120000</v>
      </c>
      <c r="T28967">
        <v>9.4000000000000004E-3</v>
      </c>
      <c r="U28967">
        <v>1095.1600000000001</v>
      </c>
      <c r="V28967">
        <v>7.9000000000000001E-2</v>
      </c>
      <c r="W28967">
        <v>35000</v>
      </c>
      <c r="X28967">
        <v>15</v>
      </c>
      <c r="Y28967">
        <v>36386</v>
      </c>
    </row>
    <row r="28968" spans="1:25" x14ac:dyDescent="0.3">
      <c r="A28968">
        <v>500961</v>
      </c>
      <c r="B28968" t="s">
        <v>66</v>
      </c>
      <c r="C28968" t="s">
        <v>25</v>
      </c>
      <c r="D28968" t="s">
        <v>26</v>
      </c>
      <c r="E28968" t="s">
        <v>1004</v>
      </c>
      <c r="F28968" t="s">
        <v>54</v>
      </c>
      <c r="G28968" t="s">
        <v>29</v>
      </c>
      <c r="H28968" s="1">
        <v>44296</v>
      </c>
      <c r="I28968" s="1">
        <v>44269</v>
      </c>
      <c r="J28968" s="1">
        <v>44299</v>
      </c>
      <c r="K28968" t="s">
        <v>39</v>
      </c>
      <c r="L289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68" s="1">
        <v>44329</v>
      </c>
      <c r="N28968">
        <v>643656</v>
      </c>
      <c r="O28968" t="s">
        <v>20950</v>
      </c>
      <c r="P28968" t="s">
        <v>65</v>
      </c>
      <c r="Q28968" t="s">
        <v>41</v>
      </c>
      <c r="R28968" t="s">
        <v>56</v>
      </c>
      <c r="S28968">
        <v>20743</v>
      </c>
      <c r="T28968">
        <v>2.3099999999999999E-2</v>
      </c>
      <c r="U28968">
        <v>155.55000000000001</v>
      </c>
      <c r="V28968">
        <v>7.51E-2</v>
      </c>
      <c r="W28968">
        <v>5000</v>
      </c>
      <c r="X28968">
        <v>23</v>
      </c>
      <c r="Y28968">
        <v>5600</v>
      </c>
    </row>
    <row r="28969" spans="1:25" x14ac:dyDescent="0.3">
      <c r="A28969">
        <v>395659</v>
      </c>
      <c r="B28969" t="s">
        <v>35</v>
      </c>
      <c r="C28969" t="s">
        <v>25</v>
      </c>
      <c r="D28969" t="s">
        <v>26</v>
      </c>
      <c r="E28969" t="s">
        <v>3563</v>
      </c>
      <c r="F28969" t="s">
        <v>54</v>
      </c>
      <c r="G28969" t="s">
        <v>29</v>
      </c>
      <c r="H28969" s="1">
        <v>44295</v>
      </c>
      <c r="I28969" s="1">
        <v>44237</v>
      </c>
      <c r="J28969" s="1">
        <v>44237</v>
      </c>
      <c r="K28969" t="s">
        <v>39</v>
      </c>
      <c r="L289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69" s="1">
        <v>44265</v>
      </c>
      <c r="N28969">
        <v>422412</v>
      </c>
      <c r="O28969" t="s">
        <v>20950</v>
      </c>
      <c r="P28969" t="s">
        <v>68</v>
      </c>
      <c r="Q28969" t="s">
        <v>41</v>
      </c>
      <c r="R28969" t="s">
        <v>56</v>
      </c>
      <c r="S28969">
        <v>71599</v>
      </c>
      <c r="T28969">
        <v>9.4899999999999998E-2</v>
      </c>
      <c r="U28969">
        <v>192.57</v>
      </c>
      <c r="V28969">
        <v>9.6299999999999997E-2</v>
      </c>
      <c r="W28969">
        <v>6000</v>
      </c>
      <c r="X28969">
        <v>10</v>
      </c>
      <c r="Y28969">
        <v>6359</v>
      </c>
    </row>
    <row r="28970" spans="1:25" x14ac:dyDescent="0.3">
      <c r="A28970">
        <v>638823</v>
      </c>
      <c r="B28970" t="s">
        <v>107</v>
      </c>
      <c r="C28970" t="s">
        <v>25</v>
      </c>
      <c r="D28970" t="s">
        <v>82</v>
      </c>
      <c r="E28970" t="s">
        <v>955</v>
      </c>
      <c r="F28970" t="s">
        <v>54</v>
      </c>
      <c r="G28970" t="s">
        <v>29</v>
      </c>
      <c r="H28970" s="1">
        <v>44207</v>
      </c>
      <c r="I28970" s="1">
        <v>44211</v>
      </c>
      <c r="J28970" s="1">
        <v>44451</v>
      </c>
      <c r="K28970" t="s">
        <v>39</v>
      </c>
      <c r="L289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70" s="1">
        <v>44481</v>
      </c>
      <c r="N28970">
        <v>818281</v>
      </c>
      <c r="O28970" t="s">
        <v>20950</v>
      </c>
      <c r="P28970" t="s">
        <v>68</v>
      </c>
      <c r="Q28970" t="s">
        <v>41</v>
      </c>
      <c r="R28970" t="s">
        <v>56</v>
      </c>
      <c r="S28970">
        <v>105000</v>
      </c>
      <c r="T28970">
        <v>8.0500000000000002E-2</v>
      </c>
      <c r="U28970">
        <v>370.04</v>
      </c>
      <c r="V28970">
        <v>6.9099999999999995E-2</v>
      </c>
      <c r="W28970">
        <v>12000</v>
      </c>
      <c r="X28970">
        <v>20</v>
      </c>
      <c r="Y28970">
        <v>13041</v>
      </c>
    </row>
    <row r="28971" spans="1:25" x14ac:dyDescent="0.3">
      <c r="A28971">
        <v>510566</v>
      </c>
      <c r="B28971" t="s">
        <v>88</v>
      </c>
      <c r="C28971" t="s">
        <v>25</v>
      </c>
      <c r="D28971" t="s">
        <v>26</v>
      </c>
      <c r="E28971" t="s">
        <v>974</v>
      </c>
      <c r="F28971" t="s">
        <v>54</v>
      </c>
      <c r="G28971" t="s">
        <v>29</v>
      </c>
      <c r="H28971" s="1">
        <v>44326</v>
      </c>
      <c r="I28971" s="1">
        <v>44454</v>
      </c>
      <c r="J28971" s="1">
        <v>44329</v>
      </c>
      <c r="K28971" t="s">
        <v>39</v>
      </c>
      <c r="L289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71" s="1">
        <v>44360</v>
      </c>
      <c r="N28971">
        <v>659264</v>
      </c>
      <c r="O28971" t="s">
        <v>20950</v>
      </c>
      <c r="P28971" t="s">
        <v>68</v>
      </c>
      <c r="Q28971" t="s">
        <v>41</v>
      </c>
      <c r="R28971" t="s">
        <v>56</v>
      </c>
      <c r="S28971">
        <v>75000</v>
      </c>
      <c r="T28971">
        <v>0.2031</v>
      </c>
      <c r="U28971">
        <v>375.37</v>
      </c>
      <c r="V28971">
        <v>7.8799999999999995E-2</v>
      </c>
      <c r="W28971">
        <v>12000</v>
      </c>
      <c r="X28971">
        <v>27</v>
      </c>
      <c r="Y28971">
        <v>13514</v>
      </c>
    </row>
    <row r="28972" spans="1:25" x14ac:dyDescent="0.3">
      <c r="A28972">
        <v>1042802</v>
      </c>
      <c r="B28972" t="s">
        <v>35</v>
      </c>
      <c r="C28972" t="s">
        <v>25</v>
      </c>
      <c r="D28972" t="s">
        <v>42</v>
      </c>
      <c r="E28972" t="s">
        <v>25981</v>
      </c>
      <c r="F28972" t="s">
        <v>54</v>
      </c>
      <c r="G28972" t="s">
        <v>29</v>
      </c>
      <c r="H28972" s="1">
        <v>44541</v>
      </c>
      <c r="I28972" s="1">
        <v>44454</v>
      </c>
      <c r="J28972" s="1">
        <v>44239</v>
      </c>
      <c r="K28972" t="s">
        <v>39</v>
      </c>
      <c r="L289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72" s="1">
        <v>44267</v>
      </c>
      <c r="N28972">
        <v>1272895</v>
      </c>
      <c r="O28972" t="s">
        <v>20950</v>
      </c>
      <c r="P28972" t="s">
        <v>100</v>
      </c>
      <c r="Q28972" t="s">
        <v>41</v>
      </c>
      <c r="R28972" t="s">
        <v>56</v>
      </c>
      <c r="S28972">
        <v>63000</v>
      </c>
      <c r="T28972">
        <v>5.5599999999999997E-2</v>
      </c>
      <c r="U28972">
        <v>171.11</v>
      </c>
      <c r="V28972">
        <v>7.51E-2</v>
      </c>
      <c r="W28972">
        <v>5500</v>
      </c>
      <c r="X28972">
        <v>15</v>
      </c>
      <c r="Y28972">
        <v>5538</v>
      </c>
    </row>
    <row r="28973" spans="1:25" x14ac:dyDescent="0.3">
      <c r="A28973">
        <v>591234</v>
      </c>
      <c r="B28973" t="s">
        <v>66</v>
      </c>
      <c r="C28973" t="s">
        <v>25</v>
      </c>
      <c r="D28973" t="s">
        <v>26</v>
      </c>
      <c r="E28973" t="s">
        <v>457</v>
      </c>
      <c r="F28973" t="s">
        <v>54</v>
      </c>
      <c r="G28973" t="s">
        <v>29</v>
      </c>
      <c r="H28973" s="1">
        <v>44479</v>
      </c>
      <c r="I28973" s="1">
        <v>44243</v>
      </c>
      <c r="J28973" s="1">
        <v>44482</v>
      </c>
      <c r="K28973" t="s">
        <v>39</v>
      </c>
      <c r="L289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73" s="1">
        <v>44513</v>
      </c>
      <c r="N28973">
        <v>759398</v>
      </c>
      <c r="O28973" t="s">
        <v>20950</v>
      </c>
      <c r="P28973" t="s">
        <v>68</v>
      </c>
      <c r="Q28973" t="s">
        <v>41</v>
      </c>
      <c r="R28973" t="s">
        <v>56</v>
      </c>
      <c r="S28973">
        <v>12000</v>
      </c>
      <c r="T28973">
        <v>3.6999999999999998E-2</v>
      </c>
      <c r="U28973">
        <v>93.85</v>
      </c>
      <c r="V28973">
        <v>7.8799999999999995E-2</v>
      </c>
      <c r="W28973">
        <v>3000</v>
      </c>
      <c r="X28973">
        <v>5</v>
      </c>
      <c r="Y28973">
        <v>3379</v>
      </c>
    </row>
    <row r="28974" spans="1:25" x14ac:dyDescent="0.3">
      <c r="A28974">
        <v>605439</v>
      </c>
      <c r="B28974" t="s">
        <v>85</v>
      </c>
      <c r="C28974" t="s">
        <v>25</v>
      </c>
      <c r="D28974" t="s">
        <v>82</v>
      </c>
      <c r="E28974" t="s">
        <v>25982</v>
      </c>
      <c r="F28974" t="s">
        <v>54</v>
      </c>
      <c r="G28974" t="s">
        <v>29</v>
      </c>
      <c r="H28974" s="1">
        <v>44510</v>
      </c>
      <c r="I28974" s="1">
        <v>44513</v>
      </c>
      <c r="J28974" s="1">
        <v>44513</v>
      </c>
      <c r="K28974" t="s">
        <v>39</v>
      </c>
      <c r="L289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74" s="1">
        <v>44543</v>
      </c>
      <c r="N28974">
        <v>776716</v>
      </c>
      <c r="O28974" t="s">
        <v>20950</v>
      </c>
      <c r="P28974" t="s">
        <v>65</v>
      </c>
      <c r="Q28974" t="s">
        <v>41</v>
      </c>
      <c r="R28974" t="s">
        <v>56</v>
      </c>
      <c r="S28974">
        <v>50000</v>
      </c>
      <c r="T28974">
        <v>2.47E-2</v>
      </c>
      <c r="U28974">
        <v>252.24</v>
      </c>
      <c r="V28974">
        <v>6.54E-2</v>
      </c>
      <c r="W28974">
        <v>12000</v>
      </c>
      <c r="X28974">
        <v>8</v>
      </c>
      <c r="Y28974">
        <v>9081</v>
      </c>
    </row>
    <row r="28975" spans="1:25" x14ac:dyDescent="0.3">
      <c r="A28975">
        <v>815102</v>
      </c>
      <c r="B28975" t="s">
        <v>124</v>
      </c>
      <c r="C28975" t="s">
        <v>25</v>
      </c>
      <c r="D28975" t="s">
        <v>82</v>
      </c>
      <c r="E28975" t="s">
        <v>25983</v>
      </c>
      <c r="F28975" t="s">
        <v>54</v>
      </c>
      <c r="G28975" t="s">
        <v>29</v>
      </c>
      <c r="H28975" s="1">
        <v>44388</v>
      </c>
      <c r="I28975" s="1">
        <v>44302</v>
      </c>
      <c r="J28975" s="1">
        <v>44329</v>
      </c>
      <c r="K28975" t="s">
        <v>39</v>
      </c>
      <c r="L289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75" s="1">
        <v>44360</v>
      </c>
      <c r="N28975">
        <v>1022700</v>
      </c>
      <c r="O28975" t="s">
        <v>20950</v>
      </c>
      <c r="P28975" t="s">
        <v>68</v>
      </c>
      <c r="Q28975" t="s">
        <v>41</v>
      </c>
      <c r="R28975" t="s">
        <v>56</v>
      </c>
      <c r="S28975">
        <v>25200</v>
      </c>
      <c r="T28975">
        <v>0.2152</v>
      </c>
      <c r="U28975">
        <v>126.26</v>
      </c>
      <c r="V28975">
        <v>8.4900000000000003E-2</v>
      </c>
      <c r="W28975">
        <v>4000</v>
      </c>
      <c r="X28975">
        <v>5</v>
      </c>
      <c r="Y28975">
        <v>4455</v>
      </c>
    </row>
    <row r="28976" spans="1:25" x14ac:dyDescent="0.3">
      <c r="A28976">
        <v>473447</v>
      </c>
      <c r="B28976" t="s">
        <v>158</v>
      </c>
      <c r="C28976" t="s">
        <v>25</v>
      </c>
      <c r="D28976" t="s">
        <v>82</v>
      </c>
      <c r="E28976" t="s">
        <v>25984</v>
      </c>
      <c r="F28976" t="s">
        <v>54</v>
      </c>
      <c r="G28976" t="s">
        <v>29</v>
      </c>
      <c r="H28976" s="1">
        <v>44206</v>
      </c>
      <c r="I28976" s="1">
        <v>44510</v>
      </c>
      <c r="J28976" s="1">
        <v>44479</v>
      </c>
      <c r="K28976" t="s">
        <v>39</v>
      </c>
      <c r="L289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76" s="1">
        <v>44510</v>
      </c>
      <c r="N28976">
        <v>598347</v>
      </c>
      <c r="O28976" t="s">
        <v>20950</v>
      </c>
      <c r="P28976" t="s">
        <v>68</v>
      </c>
      <c r="Q28976" t="s">
        <v>41</v>
      </c>
      <c r="R28976" t="s">
        <v>56</v>
      </c>
      <c r="S28976">
        <v>78513</v>
      </c>
      <c r="T28976">
        <v>6.1000000000000004E-3</v>
      </c>
      <c r="U28976">
        <v>317.72000000000003</v>
      </c>
      <c r="V28976">
        <v>8.9399999999999993E-2</v>
      </c>
      <c r="W28976">
        <v>10000</v>
      </c>
      <c r="X28976">
        <v>5</v>
      </c>
      <c r="Y28976">
        <v>10604</v>
      </c>
    </row>
    <row r="28977" spans="1:25" x14ac:dyDescent="0.3">
      <c r="A28977">
        <v>432200</v>
      </c>
      <c r="B28977" t="s">
        <v>66</v>
      </c>
      <c r="C28977" t="s">
        <v>25</v>
      </c>
      <c r="D28977" t="s">
        <v>52</v>
      </c>
      <c r="E28977" t="s">
        <v>18040</v>
      </c>
      <c r="F28977" t="s">
        <v>54</v>
      </c>
      <c r="G28977" t="s">
        <v>29</v>
      </c>
      <c r="H28977" s="1">
        <v>44417</v>
      </c>
      <c r="I28977" s="1">
        <v>44391</v>
      </c>
      <c r="J28977" s="1">
        <v>44451</v>
      </c>
      <c r="K28977" t="s">
        <v>39</v>
      </c>
      <c r="L289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77" s="1">
        <v>44481</v>
      </c>
      <c r="N28977">
        <v>513529</v>
      </c>
      <c r="O28977" t="s">
        <v>20950</v>
      </c>
      <c r="P28977" t="s">
        <v>65</v>
      </c>
      <c r="Q28977" t="s">
        <v>41</v>
      </c>
      <c r="R28977" t="s">
        <v>56</v>
      </c>
      <c r="S28977">
        <v>57996</v>
      </c>
      <c r="T28977">
        <v>8.6099999999999996E-2</v>
      </c>
      <c r="U28977">
        <v>189.67</v>
      </c>
      <c r="V28977">
        <v>8.5900000000000004E-2</v>
      </c>
      <c r="W28977">
        <v>6000</v>
      </c>
      <c r="X28977">
        <v>18</v>
      </c>
      <c r="Y28977">
        <v>6828</v>
      </c>
    </row>
    <row r="28978" spans="1:25" x14ac:dyDescent="0.3">
      <c r="A28978">
        <v>576237</v>
      </c>
      <c r="B28978" t="s">
        <v>340</v>
      </c>
      <c r="C28978" t="s">
        <v>25</v>
      </c>
      <c r="D28978" t="s">
        <v>52</v>
      </c>
      <c r="E28978" t="s">
        <v>25985</v>
      </c>
      <c r="F28978" t="s">
        <v>54</v>
      </c>
      <c r="G28978" t="s">
        <v>29</v>
      </c>
      <c r="H28978" s="1">
        <v>44449</v>
      </c>
      <c r="I28978" s="1">
        <v>44268</v>
      </c>
      <c r="J28978" s="1">
        <v>44268</v>
      </c>
      <c r="K28978" t="s">
        <v>39</v>
      </c>
      <c r="L289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78" s="1">
        <v>44299</v>
      </c>
      <c r="N28978">
        <v>741086</v>
      </c>
      <c r="O28978" t="s">
        <v>20950</v>
      </c>
      <c r="P28978" t="s">
        <v>68</v>
      </c>
      <c r="Q28978" t="s">
        <v>41</v>
      </c>
      <c r="R28978" t="s">
        <v>56</v>
      </c>
      <c r="S28978">
        <v>47544</v>
      </c>
      <c r="T28978">
        <v>4.2900000000000001E-2</v>
      </c>
      <c r="U28978">
        <v>78.209999999999994</v>
      </c>
      <c r="V28978">
        <v>7.8799999999999995E-2</v>
      </c>
      <c r="W28978">
        <v>2500</v>
      </c>
      <c r="X28978">
        <v>23</v>
      </c>
      <c r="Y28978">
        <v>2805</v>
      </c>
    </row>
    <row r="28979" spans="1:25" x14ac:dyDescent="0.3">
      <c r="A28979">
        <v>541703</v>
      </c>
      <c r="B28979" t="s">
        <v>35</v>
      </c>
      <c r="C28979" t="s">
        <v>25</v>
      </c>
      <c r="D28979" t="s">
        <v>109</v>
      </c>
      <c r="E28979" t="s">
        <v>10821</v>
      </c>
      <c r="F28979" t="s">
        <v>54</v>
      </c>
      <c r="G28979" t="s">
        <v>29</v>
      </c>
      <c r="H28979" s="1">
        <v>44387</v>
      </c>
      <c r="I28979" s="1">
        <v>44270</v>
      </c>
      <c r="J28979" s="1">
        <v>44329</v>
      </c>
      <c r="K28979" t="s">
        <v>39</v>
      </c>
      <c r="L289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79" s="1">
        <v>44360</v>
      </c>
      <c r="N28979">
        <v>699153</v>
      </c>
      <c r="O28979" t="s">
        <v>20950</v>
      </c>
      <c r="P28979" t="s">
        <v>100</v>
      </c>
      <c r="Q28979" t="s">
        <v>41</v>
      </c>
      <c r="R28979" t="s">
        <v>56</v>
      </c>
      <c r="S28979">
        <v>54000</v>
      </c>
      <c r="T28979">
        <v>7.4399999999999994E-2</v>
      </c>
      <c r="U28979">
        <v>185.65</v>
      </c>
      <c r="V28979">
        <v>7.1400000000000005E-2</v>
      </c>
      <c r="W28979">
        <v>6000</v>
      </c>
      <c r="X28979">
        <v>13</v>
      </c>
      <c r="Y28979">
        <v>6681</v>
      </c>
    </row>
    <row r="28980" spans="1:25" x14ac:dyDescent="0.3">
      <c r="A28980">
        <v>859555</v>
      </c>
      <c r="B28980" t="s">
        <v>46</v>
      </c>
      <c r="C28980" t="s">
        <v>25</v>
      </c>
      <c r="D28980" t="s">
        <v>109</v>
      </c>
      <c r="E28980" t="s">
        <v>10312</v>
      </c>
      <c r="F28980" t="s">
        <v>54</v>
      </c>
      <c r="G28980" t="s">
        <v>29</v>
      </c>
      <c r="H28980" s="1">
        <v>44419</v>
      </c>
      <c r="I28980" s="1">
        <v>44302</v>
      </c>
      <c r="J28980" s="1">
        <v>44241</v>
      </c>
      <c r="K28980" t="s">
        <v>39</v>
      </c>
      <c r="L289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80" s="1">
        <v>44269</v>
      </c>
      <c r="N28980">
        <v>1072252</v>
      </c>
      <c r="O28980" t="s">
        <v>20950</v>
      </c>
      <c r="P28980" t="s">
        <v>65</v>
      </c>
      <c r="Q28980" t="s">
        <v>41</v>
      </c>
      <c r="R28980" t="s">
        <v>56</v>
      </c>
      <c r="S28980">
        <v>69000</v>
      </c>
      <c r="T28980">
        <v>0.25769999999999998</v>
      </c>
      <c r="U28980">
        <v>186.61</v>
      </c>
      <c r="V28980">
        <v>7.4899999999999994E-2</v>
      </c>
      <c r="W28980">
        <v>6000</v>
      </c>
      <c r="X28980">
        <v>27</v>
      </c>
      <c r="Y28980">
        <v>6686</v>
      </c>
    </row>
    <row r="28981" spans="1:25" x14ac:dyDescent="0.3">
      <c r="A28981">
        <v>812457</v>
      </c>
      <c r="B28981" t="s">
        <v>51</v>
      </c>
      <c r="C28981" t="s">
        <v>25</v>
      </c>
      <c r="D28981" t="s">
        <v>57</v>
      </c>
      <c r="E28981" t="s">
        <v>25986</v>
      </c>
      <c r="F28981" t="s">
        <v>54</v>
      </c>
      <c r="G28981" t="s">
        <v>29</v>
      </c>
      <c r="H28981" s="1">
        <v>44388</v>
      </c>
      <c r="I28981" s="1">
        <v>44391</v>
      </c>
      <c r="J28981" s="1">
        <v>44422</v>
      </c>
      <c r="K28981" t="s">
        <v>39</v>
      </c>
      <c r="L289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81" s="1">
        <v>44453</v>
      </c>
      <c r="N28981">
        <v>1019618</v>
      </c>
      <c r="O28981" t="s">
        <v>20950</v>
      </c>
      <c r="P28981" t="s">
        <v>65</v>
      </c>
      <c r="Q28981" t="s">
        <v>41</v>
      </c>
      <c r="R28981" t="s">
        <v>56</v>
      </c>
      <c r="S28981">
        <v>87000</v>
      </c>
      <c r="T28981">
        <v>6.2899999999999998E-2</v>
      </c>
      <c r="U28981">
        <v>485.19</v>
      </c>
      <c r="V28981">
        <v>7.4899999999999994E-2</v>
      </c>
      <c r="W28981">
        <v>20000</v>
      </c>
      <c r="X28981">
        <v>31</v>
      </c>
      <c r="Y28981">
        <v>17467</v>
      </c>
    </row>
    <row r="28982" spans="1:25" x14ac:dyDescent="0.3">
      <c r="A28982">
        <v>432108</v>
      </c>
      <c r="B28982" t="s">
        <v>46</v>
      </c>
      <c r="C28982" t="s">
        <v>25</v>
      </c>
      <c r="D28982" t="s">
        <v>57</v>
      </c>
      <c r="E28982" t="s">
        <v>25987</v>
      </c>
      <c r="F28982" t="s">
        <v>54</v>
      </c>
      <c r="G28982" t="s">
        <v>29</v>
      </c>
      <c r="H28982" s="1">
        <v>44206</v>
      </c>
      <c r="I28982" s="1">
        <v>44240</v>
      </c>
      <c r="J28982" s="1">
        <v>44240</v>
      </c>
      <c r="K28982" t="s">
        <v>39</v>
      </c>
      <c r="L289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82" s="1">
        <v>44268</v>
      </c>
      <c r="N28982">
        <v>513386</v>
      </c>
      <c r="O28982" t="s">
        <v>20950</v>
      </c>
      <c r="P28982" t="s">
        <v>68</v>
      </c>
      <c r="Q28982" t="s">
        <v>41</v>
      </c>
      <c r="R28982" t="s">
        <v>56</v>
      </c>
      <c r="S28982">
        <v>43000</v>
      </c>
      <c r="T28982">
        <v>0.24779999999999999</v>
      </c>
      <c r="U28982">
        <v>362.2</v>
      </c>
      <c r="V28982">
        <v>8.9399999999999993E-2</v>
      </c>
      <c r="W28982">
        <v>11400</v>
      </c>
      <c r="X28982">
        <v>30</v>
      </c>
      <c r="Y28982">
        <v>13040</v>
      </c>
    </row>
    <row r="28983" spans="1:25" x14ac:dyDescent="0.3">
      <c r="A28983">
        <v>792463</v>
      </c>
      <c r="B28983" t="s">
        <v>35</v>
      </c>
      <c r="C28983" t="s">
        <v>25</v>
      </c>
      <c r="D28983" t="s">
        <v>42</v>
      </c>
      <c r="E28983" t="s">
        <v>25988</v>
      </c>
      <c r="F28983" t="s">
        <v>54</v>
      </c>
      <c r="G28983" t="s">
        <v>29</v>
      </c>
      <c r="H28983" s="1">
        <v>44358</v>
      </c>
      <c r="I28983" s="1">
        <v>44332</v>
      </c>
      <c r="J28983" s="1">
        <v>44391</v>
      </c>
      <c r="K28983" t="s">
        <v>39</v>
      </c>
      <c r="L289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83" s="1">
        <v>44422</v>
      </c>
      <c r="N28983">
        <v>996882</v>
      </c>
      <c r="O28983" t="s">
        <v>20950</v>
      </c>
      <c r="P28983" t="s">
        <v>65</v>
      </c>
      <c r="Q28983" t="s">
        <v>41</v>
      </c>
      <c r="R28983" t="s">
        <v>56</v>
      </c>
      <c r="S28983">
        <v>43200</v>
      </c>
      <c r="T28983">
        <v>1.2800000000000001E-2</v>
      </c>
      <c r="U28983">
        <v>311.02</v>
      </c>
      <c r="V28983">
        <v>7.4899999999999994E-2</v>
      </c>
      <c r="W28983">
        <v>10000</v>
      </c>
      <c r="X28983">
        <v>28</v>
      </c>
      <c r="Y28983">
        <v>11197</v>
      </c>
    </row>
    <row r="28984" spans="1:25" x14ac:dyDescent="0.3">
      <c r="A28984">
        <v>614257</v>
      </c>
      <c r="B28984" t="s">
        <v>51</v>
      </c>
      <c r="C28984" t="s">
        <v>25</v>
      </c>
      <c r="D28984" t="s">
        <v>42</v>
      </c>
      <c r="E28984" t="s">
        <v>25989</v>
      </c>
      <c r="F28984" t="s">
        <v>54</v>
      </c>
      <c r="G28984" t="s">
        <v>29</v>
      </c>
      <c r="H28984" s="1">
        <v>44510</v>
      </c>
      <c r="I28984" s="1">
        <v>44543</v>
      </c>
      <c r="J28984" s="1">
        <v>44543</v>
      </c>
      <c r="K28984" t="s">
        <v>39</v>
      </c>
      <c r="L289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84" s="1">
        <v>44574</v>
      </c>
      <c r="N28984">
        <v>787484</v>
      </c>
      <c r="O28984" t="s">
        <v>20950</v>
      </c>
      <c r="P28984" t="s">
        <v>65</v>
      </c>
      <c r="Q28984" t="s">
        <v>41</v>
      </c>
      <c r="R28984" t="s">
        <v>56</v>
      </c>
      <c r="S28984">
        <v>54996</v>
      </c>
      <c r="T28984">
        <v>0.1643</v>
      </c>
      <c r="U28984">
        <v>460.01</v>
      </c>
      <c r="V28984">
        <v>6.54E-2</v>
      </c>
      <c r="W28984">
        <v>15000</v>
      </c>
      <c r="X28984">
        <v>27</v>
      </c>
      <c r="Y28984">
        <v>16560</v>
      </c>
    </row>
    <row r="28985" spans="1:25" x14ac:dyDescent="0.3">
      <c r="A28985">
        <v>519873</v>
      </c>
      <c r="B28985" t="s">
        <v>124</v>
      </c>
      <c r="C28985" t="s">
        <v>25</v>
      </c>
      <c r="D28985" t="s">
        <v>120</v>
      </c>
      <c r="E28985" t="s">
        <v>459</v>
      </c>
      <c r="F28985" t="s">
        <v>54</v>
      </c>
      <c r="G28985" t="s">
        <v>29</v>
      </c>
      <c r="H28985" s="1">
        <v>44326</v>
      </c>
      <c r="I28985" s="1">
        <v>44541</v>
      </c>
      <c r="J28985" s="1">
        <v>44541</v>
      </c>
      <c r="K28985" t="s">
        <v>39</v>
      </c>
      <c r="L289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85" s="1">
        <v>44572</v>
      </c>
      <c r="N28985">
        <v>672049</v>
      </c>
      <c r="O28985" t="s">
        <v>20950</v>
      </c>
      <c r="P28985" t="s">
        <v>65</v>
      </c>
      <c r="Q28985" t="s">
        <v>41</v>
      </c>
      <c r="R28985" t="s">
        <v>56</v>
      </c>
      <c r="S28985">
        <v>88000</v>
      </c>
      <c r="T28985">
        <v>0.114</v>
      </c>
      <c r="U28985">
        <v>311.11</v>
      </c>
      <c r="V28985">
        <v>7.51E-2</v>
      </c>
      <c r="W28985">
        <v>10000</v>
      </c>
      <c r="X28985">
        <v>8</v>
      </c>
      <c r="Y28985">
        <v>10598</v>
      </c>
    </row>
    <row r="28986" spans="1:25" x14ac:dyDescent="0.3">
      <c r="A28986">
        <v>525372</v>
      </c>
      <c r="B28986" t="s">
        <v>35</v>
      </c>
      <c r="C28986" t="s">
        <v>25</v>
      </c>
      <c r="D28986" t="s">
        <v>120</v>
      </c>
      <c r="E28986" t="s">
        <v>4957</v>
      </c>
      <c r="F28986" t="s">
        <v>54</v>
      </c>
      <c r="G28986" t="s">
        <v>29</v>
      </c>
      <c r="H28986" s="1">
        <v>44357</v>
      </c>
      <c r="I28986" s="1">
        <v>44271</v>
      </c>
      <c r="J28986" s="1">
        <v>44512</v>
      </c>
      <c r="K28986" t="s">
        <v>39</v>
      </c>
      <c r="L289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86" s="1">
        <v>44542</v>
      </c>
      <c r="N28986">
        <v>679769</v>
      </c>
      <c r="O28986" t="s">
        <v>20950</v>
      </c>
      <c r="P28986" t="s">
        <v>68</v>
      </c>
      <c r="Q28986" t="s">
        <v>41</v>
      </c>
      <c r="R28986" t="s">
        <v>56</v>
      </c>
      <c r="S28986">
        <v>54000</v>
      </c>
      <c r="T28986">
        <v>0.16470000000000001</v>
      </c>
      <c r="U28986">
        <v>250.25</v>
      </c>
      <c r="V28986">
        <v>7.8799999999999995E-2</v>
      </c>
      <c r="W28986">
        <v>8000</v>
      </c>
      <c r="X28986">
        <v>23</v>
      </c>
      <c r="Y28986">
        <v>8964</v>
      </c>
    </row>
    <row r="28987" spans="1:25" x14ac:dyDescent="0.3">
      <c r="A28987">
        <v>357881</v>
      </c>
      <c r="B28987" t="s">
        <v>66</v>
      </c>
      <c r="C28987" t="s">
        <v>25</v>
      </c>
      <c r="D28987" t="s">
        <v>126</v>
      </c>
      <c r="E28987" t="s">
        <v>25990</v>
      </c>
      <c r="F28987" t="s">
        <v>54</v>
      </c>
      <c r="G28987" t="s">
        <v>29</v>
      </c>
      <c r="H28987" s="1">
        <v>44477</v>
      </c>
      <c r="I28987" s="1">
        <v>44540</v>
      </c>
      <c r="J28987" s="1">
        <v>44540</v>
      </c>
      <c r="K28987" t="s">
        <v>39</v>
      </c>
      <c r="L289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87" s="1">
        <v>44571</v>
      </c>
      <c r="N28987">
        <v>363283</v>
      </c>
      <c r="O28987" t="s">
        <v>20950</v>
      </c>
      <c r="P28987" t="s">
        <v>65</v>
      </c>
      <c r="Q28987" t="s">
        <v>41</v>
      </c>
      <c r="R28987" t="s">
        <v>56</v>
      </c>
      <c r="S28987">
        <v>60000</v>
      </c>
      <c r="T28987">
        <v>4.8599999999999997E-2</v>
      </c>
      <c r="U28987">
        <v>238.75</v>
      </c>
      <c r="V28987">
        <v>9.0700000000000003E-2</v>
      </c>
      <c r="W28987">
        <v>7500</v>
      </c>
      <c r="X28987">
        <v>29</v>
      </c>
      <c r="Y28987">
        <v>8474</v>
      </c>
    </row>
    <row r="28988" spans="1:25" x14ac:dyDescent="0.3">
      <c r="A28988">
        <v>849436</v>
      </c>
      <c r="B28988" t="s">
        <v>66</v>
      </c>
      <c r="C28988" t="s">
        <v>25</v>
      </c>
      <c r="D28988" t="s">
        <v>26</v>
      </c>
      <c r="E28988" t="s">
        <v>25991</v>
      </c>
      <c r="F28988" t="s">
        <v>54</v>
      </c>
      <c r="G28988" t="s">
        <v>29</v>
      </c>
      <c r="H28988" s="1">
        <v>44419</v>
      </c>
      <c r="I28988" s="1">
        <v>44210</v>
      </c>
      <c r="J28988" s="1">
        <v>44209</v>
      </c>
      <c r="K28988" t="s">
        <v>39</v>
      </c>
      <c r="L289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88" s="1">
        <v>44240</v>
      </c>
      <c r="N28988">
        <v>1061155</v>
      </c>
      <c r="O28988" t="s">
        <v>20950</v>
      </c>
      <c r="P28988" t="s">
        <v>100</v>
      </c>
      <c r="Q28988" t="s">
        <v>41</v>
      </c>
      <c r="R28988" t="s">
        <v>56</v>
      </c>
      <c r="S28988">
        <v>55182.400000000001</v>
      </c>
      <c r="T28988">
        <v>0.20749999999999999</v>
      </c>
      <c r="U28988">
        <v>185.24</v>
      </c>
      <c r="V28988">
        <v>6.9900000000000004E-2</v>
      </c>
      <c r="W28988">
        <v>6000</v>
      </c>
      <c r="X28988">
        <v>23</v>
      </c>
      <c r="Y28988">
        <v>6473</v>
      </c>
    </row>
    <row r="28989" spans="1:25" x14ac:dyDescent="0.3">
      <c r="A28989">
        <v>617034</v>
      </c>
      <c r="B28989" t="s">
        <v>46</v>
      </c>
      <c r="C28989" t="s">
        <v>25</v>
      </c>
      <c r="D28989" t="s">
        <v>26</v>
      </c>
      <c r="E28989" t="s">
        <v>25992</v>
      </c>
      <c r="F28989" t="s">
        <v>54</v>
      </c>
      <c r="G28989" t="s">
        <v>29</v>
      </c>
      <c r="H28989" s="1">
        <v>44540</v>
      </c>
      <c r="I28989" s="1">
        <v>44543</v>
      </c>
      <c r="J28989" s="1">
        <v>44210</v>
      </c>
      <c r="K28989" t="s">
        <v>39</v>
      </c>
      <c r="L289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89" s="1">
        <v>44241</v>
      </c>
      <c r="N28989">
        <v>791115</v>
      </c>
      <c r="O28989" t="s">
        <v>20950</v>
      </c>
      <c r="P28989" t="s">
        <v>65</v>
      </c>
      <c r="Q28989" t="s">
        <v>41</v>
      </c>
      <c r="R28989" t="s">
        <v>56</v>
      </c>
      <c r="S28989">
        <v>53088</v>
      </c>
      <c r="T28989">
        <v>4.9700000000000001E-2</v>
      </c>
      <c r="U28989">
        <v>184.01</v>
      </c>
      <c r="V28989">
        <v>6.54E-2</v>
      </c>
      <c r="W28989">
        <v>6000</v>
      </c>
      <c r="X28989">
        <v>13</v>
      </c>
      <c r="Y28989">
        <v>6624</v>
      </c>
    </row>
    <row r="28990" spans="1:25" x14ac:dyDescent="0.3">
      <c r="A28990">
        <v>437915</v>
      </c>
      <c r="B28990" t="s">
        <v>35</v>
      </c>
      <c r="C28990" t="s">
        <v>25</v>
      </c>
      <c r="D28990" t="s">
        <v>26</v>
      </c>
      <c r="E28990" t="s">
        <v>25993</v>
      </c>
      <c r="F28990" t="s">
        <v>54</v>
      </c>
      <c r="G28990" t="s">
        <v>29</v>
      </c>
      <c r="H28990" s="1">
        <v>44448</v>
      </c>
      <c r="I28990" s="1">
        <v>44451</v>
      </c>
      <c r="J28990" s="1">
        <v>44451</v>
      </c>
      <c r="K28990" t="s">
        <v>39</v>
      </c>
      <c r="L289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90" s="1">
        <v>44481</v>
      </c>
      <c r="N28990">
        <v>526646</v>
      </c>
      <c r="O28990" t="s">
        <v>20950</v>
      </c>
      <c r="P28990" t="s">
        <v>65</v>
      </c>
      <c r="Q28990" t="s">
        <v>41</v>
      </c>
      <c r="R28990" t="s">
        <v>56</v>
      </c>
      <c r="S28990">
        <v>36000</v>
      </c>
      <c r="T28990">
        <v>0.16</v>
      </c>
      <c r="U28990">
        <v>316.11</v>
      </c>
      <c r="V28990">
        <v>8.5900000000000004E-2</v>
      </c>
      <c r="W28990">
        <v>10000</v>
      </c>
      <c r="X28990">
        <v>17</v>
      </c>
      <c r="Y28990">
        <v>11380</v>
      </c>
    </row>
    <row r="28991" spans="1:25" x14ac:dyDescent="0.3">
      <c r="A28991">
        <v>429330</v>
      </c>
      <c r="B28991" t="s">
        <v>35</v>
      </c>
      <c r="C28991" t="s">
        <v>25</v>
      </c>
      <c r="D28991" t="s">
        <v>26</v>
      </c>
      <c r="E28991" t="s">
        <v>25994</v>
      </c>
      <c r="F28991" t="s">
        <v>54</v>
      </c>
      <c r="G28991" t="s">
        <v>29</v>
      </c>
      <c r="H28991" s="1">
        <v>44417</v>
      </c>
      <c r="I28991" s="1">
        <v>44332</v>
      </c>
      <c r="J28991" s="1">
        <v>44420</v>
      </c>
      <c r="K28991" t="s">
        <v>39</v>
      </c>
      <c r="L289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91" s="1">
        <v>44451</v>
      </c>
      <c r="N28991">
        <v>508648</v>
      </c>
      <c r="O28991" t="s">
        <v>20950</v>
      </c>
      <c r="P28991" t="s">
        <v>68</v>
      </c>
      <c r="Q28991" t="s">
        <v>41</v>
      </c>
      <c r="R28991" t="s">
        <v>56</v>
      </c>
      <c r="S28991">
        <v>51000</v>
      </c>
      <c r="T28991">
        <v>0.1948</v>
      </c>
      <c r="U28991">
        <v>353.04</v>
      </c>
      <c r="V28991">
        <v>9.6299999999999997E-2</v>
      </c>
      <c r="W28991">
        <v>11000</v>
      </c>
      <c r="X28991">
        <v>11</v>
      </c>
      <c r="Y28991">
        <v>12709</v>
      </c>
    </row>
    <row r="28992" spans="1:25" x14ac:dyDescent="0.3">
      <c r="A28992">
        <v>591400</v>
      </c>
      <c r="B28992" t="s">
        <v>158</v>
      </c>
      <c r="C28992" t="s">
        <v>25</v>
      </c>
      <c r="D28992" t="s">
        <v>82</v>
      </c>
      <c r="E28992" t="s">
        <v>25995</v>
      </c>
      <c r="F28992" t="s">
        <v>54</v>
      </c>
      <c r="G28992" t="s">
        <v>29</v>
      </c>
      <c r="H28992" s="1">
        <v>44510</v>
      </c>
      <c r="I28992" s="1">
        <v>44543</v>
      </c>
      <c r="J28992" s="1">
        <v>44543</v>
      </c>
      <c r="K28992" t="s">
        <v>39</v>
      </c>
      <c r="L289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92" s="1">
        <v>44574</v>
      </c>
      <c r="N28992">
        <v>759599</v>
      </c>
      <c r="O28992" t="s">
        <v>20950</v>
      </c>
      <c r="P28992" t="s">
        <v>94</v>
      </c>
      <c r="Q28992" t="s">
        <v>41</v>
      </c>
      <c r="R28992" t="s">
        <v>56</v>
      </c>
      <c r="S28992">
        <v>21000</v>
      </c>
      <c r="T28992">
        <v>0.13769999999999999</v>
      </c>
      <c r="U28992">
        <v>166.8</v>
      </c>
      <c r="V28992">
        <v>5.79E-2</v>
      </c>
      <c r="W28992">
        <v>5500</v>
      </c>
      <c r="X28992">
        <v>32</v>
      </c>
      <c r="Y28992">
        <v>6005</v>
      </c>
    </row>
    <row r="28993" spans="1:25" x14ac:dyDescent="0.3">
      <c r="A28993">
        <v>1053621</v>
      </c>
      <c r="B28993" t="s">
        <v>35</v>
      </c>
      <c r="C28993" t="s">
        <v>25</v>
      </c>
      <c r="D28993" t="s">
        <v>52</v>
      </c>
      <c r="E28993" t="s">
        <v>411</v>
      </c>
      <c r="F28993" t="s">
        <v>54</v>
      </c>
      <c r="G28993" t="s">
        <v>29</v>
      </c>
      <c r="H28993" s="1">
        <v>44541</v>
      </c>
      <c r="I28993" s="1">
        <v>44544</v>
      </c>
      <c r="J28993" s="1">
        <v>44544</v>
      </c>
      <c r="K28993" t="s">
        <v>39</v>
      </c>
      <c r="L289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93" s="1">
        <v>44575</v>
      </c>
      <c r="N28993">
        <v>1285215</v>
      </c>
      <c r="O28993" t="s">
        <v>20950</v>
      </c>
      <c r="P28993" t="s">
        <v>55</v>
      </c>
      <c r="Q28993" t="s">
        <v>41</v>
      </c>
      <c r="R28993" t="s">
        <v>56</v>
      </c>
      <c r="S28993">
        <v>16800</v>
      </c>
      <c r="T28993">
        <v>0.2029</v>
      </c>
      <c r="U28993">
        <v>201.64</v>
      </c>
      <c r="V28993">
        <v>6.0299999999999999E-2</v>
      </c>
      <c r="W28993">
        <v>6625</v>
      </c>
      <c r="X28993">
        <v>17</v>
      </c>
      <c r="Y28993">
        <v>7259</v>
      </c>
    </row>
    <row r="28994" spans="1:25" x14ac:dyDescent="0.3">
      <c r="A28994">
        <v>505852</v>
      </c>
      <c r="B28994" t="s">
        <v>51</v>
      </c>
      <c r="C28994" t="s">
        <v>25</v>
      </c>
      <c r="D28994" t="s">
        <v>109</v>
      </c>
      <c r="E28994" t="s">
        <v>4200</v>
      </c>
      <c r="F28994" t="s">
        <v>54</v>
      </c>
      <c r="G28994" t="s">
        <v>29</v>
      </c>
      <c r="H28994" s="1">
        <v>44296</v>
      </c>
      <c r="I28994" s="1">
        <v>44301</v>
      </c>
      <c r="J28994" s="1">
        <v>44329</v>
      </c>
      <c r="K28994" t="s">
        <v>39</v>
      </c>
      <c r="L289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94" s="1">
        <v>44360</v>
      </c>
      <c r="N28994">
        <v>652063</v>
      </c>
      <c r="O28994" t="s">
        <v>20950</v>
      </c>
      <c r="P28994" t="s">
        <v>65</v>
      </c>
      <c r="Q28994" t="s">
        <v>41</v>
      </c>
      <c r="R28994" t="s">
        <v>56</v>
      </c>
      <c r="S28994">
        <v>47900</v>
      </c>
      <c r="T28994">
        <v>0.1288</v>
      </c>
      <c r="U28994">
        <v>342.21</v>
      </c>
      <c r="V28994">
        <v>7.51E-2</v>
      </c>
      <c r="W28994">
        <v>11000</v>
      </c>
      <c r="X28994">
        <v>23</v>
      </c>
      <c r="Y28994">
        <v>12320</v>
      </c>
    </row>
    <row r="28995" spans="1:25" x14ac:dyDescent="0.3">
      <c r="A28995">
        <v>972015</v>
      </c>
      <c r="B28995" t="s">
        <v>80</v>
      </c>
      <c r="C28995" t="s">
        <v>25</v>
      </c>
      <c r="D28995" t="s">
        <v>77</v>
      </c>
      <c r="E28995" t="s">
        <v>2758</v>
      </c>
      <c r="F28995" t="s">
        <v>54</v>
      </c>
      <c r="G28995" t="s">
        <v>29</v>
      </c>
      <c r="H28995" s="1">
        <v>44480</v>
      </c>
      <c r="I28995" s="1">
        <v>44212</v>
      </c>
      <c r="J28995" s="1">
        <v>44483</v>
      </c>
      <c r="K28995" t="s">
        <v>39</v>
      </c>
      <c r="L289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95" s="1">
        <v>44514</v>
      </c>
      <c r="N28995">
        <v>1193761</v>
      </c>
      <c r="O28995" t="s">
        <v>20950</v>
      </c>
      <c r="P28995" t="s">
        <v>68</v>
      </c>
      <c r="Q28995" t="s">
        <v>41</v>
      </c>
      <c r="R28995" t="s">
        <v>56</v>
      </c>
      <c r="S28995">
        <v>36996</v>
      </c>
      <c r="T28995">
        <v>0.18459999999999999</v>
      </c>
      <c r="U28995">
        <v>317.54000000000002</v>
      </c>
      <c r="V28995">
        <v>8.8999999999999996E-2</v>
      </c>
      <c r="W28995">
        <v>10000</v>
      </c>
      <c r="X28995">
        <v>14</v>
      </c>
      <c r="Y28995">
        <v>11431</v>
      </c>
    </row>
    <row r="28996" spans="1:25" x14ac:dyDescent="0.3">
      <c r="A28996">
        <v>461819</v>
      </c>
      <c r="B28996" t="s">
        <v>130</v>
      </c>
      <c r="C28996" t="s">
        <v>25</v>
      </c>
      <c r="D28996" t="s">
        <v>77</v>
      </c>
      <c r="E28996" t="s">
        <v>329</v>
      </c>
      <c r="F28996" t="s">
        <v>54</v>
      </c>
      <c r="G28996" t="s">
        <v>29</v>
      </c>
      <c r="H28996" s="1">
        <v>44509</v>
      </c>
      <c r="I28996" s="1">
        <v>44542</v>
      </c>
      <c r="J28996" s="1">
        <v>44542</v>
      </c>
      <c r="K28996" t="s">
        <v>39</v>
      </c>
      <c r="L289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96" s="1">
        <v>44573</v>
      </c>
      <c r="N28996">
        <v>577430</v>
      </c>
      <c r="O28996" t="s">
        <v>20950</v>
      </c>
      <c r="P28996" t="s">
        <v>68</v>
      </c>
      <c r="Q28996" t="s">
        <v>41</v>
      </c>
      <c r="R28996" t="s">
        <v>56</v>
      </c>
      <c r="S28996">
        <v>64500</v>
      </c>
      <c r="T28996">
        <v>0.1033</v>
      </c>
      <c r="U28996">
        <v>317.72000000000003</v>
      </c>
      <c r="V28996">
        <v>8.9399999999999993E-2</v>
      </c>
      <c r="W28996">
        <v>10000</v>
      </c>
      <c r="X28996">
        <v>21</v>
      </c>
      <c r="Y28996">
        <v>11438</v>
      </c>
    </row>
    <row r="28997" spans="1:25" x14ac:dyDescent="0.3">
      <c r="A28997">
        <v>521431</v>
      </c>
      <c r="B28997" t="s">
        <v>158</v>
      </c>
      <c r="C28997" t="s">
        <v>25</v>
      </c>
      <c r="D28997" t="s">
        <v>120</v>
      </c>
      <c r="E28997" t="s">
        <v>925</v>
      </c>
      <c r="F28997" t="s">
        <v>54</v>
      </c>
      <c r="G28997" t="s">
        <v>29</v>
      </c>
      <c r="H28997" s="1">
        <v>44326</v>
      </c>
      <c r="I28997" s="1">
        <v>44332</v>
      </c>
      <c r="J28997" s="1">
        <v>44360</v>
      </c>
      <c r="K28997" t="s">
        <v>39</v>
      </c>
      <c r="L289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97" s="1">
        <v>44390</v>
      </c>
      <c r="N28997">
        <v>674291</v>
      </c>
      <c r="O28997" t="s">
        <v>20950</v>
      </c>
      <c r="P28997" t="s">
        <v>94</v>
      </c>
      <c r="Q28997" t="s">
        <v>41</v>
      </c>
      <c r="R28997" t="s">
        <v>56</v>
      </c>
      <c r="S28997">
        <v>33000</v>
      </c>
      <c r="T28997">
        <v>0.19639999999999999</v>
      </c>
      <c r="U28997">
        <v>123.07</v>
      </c>
      <c r="V28997">
        <v>6.7599999999999993E-2</v>
      </c>
      <c r="W28997">
        <v>4000</v>
      </c>
      <c r="X28997">
        <v>14</v>
      </c>
      <c r="Y28997">
        <v>4431</v>
      </c>
    </row>
    <row r="28998" spans="1:25" x14ac:dyDescent="0.3">
      <c r="A28998">
        <v>868224</v>
      </c>
      <c r="B28998" t="s">
        <v>158</v>
      </c>
      <c r="C28998" t="s">
        <v>25</v>
      </c>
      <c r="D28998" t="s">
        <v>120</v>
      </c>
      <c r="E28998" t="s">
        <v>939</v>
      </c>
      <c r="F28998" t="s">
        <v>54</v>
      </c>
      <c r="G28998" t="s">
        <v>29</v>
      </c>
      <c r="H28998" s="1">
        <v>44450</v>
      </c>
      <c r="I28998" s="1">
        <v>44302</v>
      </c>
      <c r="J28998" s="1">
        <v>44453</v>
      </c>
      <c r="K28998" t="s">
        <v>39</v>
      </c>
      <c r="L289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98" s="1">
        <v>44483</v>
      </c>
      <c r="N28998">
        <v>1081912</v>
      </c>
      <c r="O28998" t="s">
        <v>20950</v>
      </c>
      <c r="P28998" t="s">
        <v>65</v>
      </c>
      <c r="Q28998" t="s">
        <v>41</v>
      </c>
      <c r="R28998" t="s">
        <v>56</v>
      </c>
      <c r="S28998">
        <v>40000</v>
      </c>
      <c r="T28998">
        <v>0.15809999999999999</v>
      </c>
      <c r="U28998">
        <v>295.47000000000003</v>
      </c>
      <c r="V28998">
        <v>7.4899999999999994E-2</v>
      </c>
      <c r="W28998">
        <v>9500</v>
      </c>
      <c r="X28998">
        <v>18</v>
      </c>
      <c r="Y28998">
        <v>10637</v>
      </c>
    </row>
    <row r="28999" spans="1:25" x14ac:dyDescent="0.3">
      <c r="A28999">
        <v>616204</v>
      </c>
      <c r="B28999" t="s">
        <v>178</v>
      </c>
      <c r="C28999" t="s">
        <v>25</v>
      </c>
      <c r="D28999" t="s">
        <v>26</v>
      </c>
      <c r="E28999" t="s">
        <v>647</v>
      </c>
      <c r="F28999" t="s">
        <v>54</v>
      </c>
      <c r="G28999" t="s">
        <v>29</v>
      </c>
      <c r="H28999" s="1">
        <v>44510</v>
      </c>
      <c r="I28999" s="1">
        <v>44513</v>
      </c>
      <c r="J28999" s="1">
        <v>44543</v>
      </c>
      <c r="K28999" t="s">
        <v>39</v>
      </c>
      <c r="L289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99" s="1">
        <v>44574</v>
      </c>
      <c r="N28999">
        <v>790112</v>
      </c>
      <c r="O28999" t="s">
        <v>20950</v>
      </c>
      <c r="P28999" t="s">
        <v>65</v>
      </c>
      <c r="Q28999" t="s">
        <v>41</v>
      </c>
      <c r="R28999" t="s">
        <v>56</v>
      </c>
      <c r="S28999">
        <v>30000</v>
      </c>
      <c r="T28999">
        <v>2.0799999999999999E-2</v>
      </c>
      <c r="U28999">
        <v>85.87</v>
      </c>
      <c r="V28999">
        <v>6.54E-2</v>
      </c>
      <c r="W28999">
        <v>2800</v>
      </c>
      <c r="X28999">
        <v>23</v>
      </c>
      <c r="Y28999">
        <v>3091</v>
      </c>
    </row>
    <row r="29000" spans="1:25" x14ac:dyDescent="0.3">
      <c r="A29000">
        <v>475971</v>
      </c>
      <c r="B29000" t="s">
        <v>85</v>
      </c>
      <c r="C29000" t="s">
        <v>25</v>
      </c>
      <c r="D29000" t="s">
        <v>26</v>
      </c>
      <c r="E29000" t="s">
        <v>25996</v>
      </c>
      <c r="F29000" t="s">
        <v>54</v>
      </c>
      <c r="G29000" t="s">
        <v>29</v>
      </c>
      <c r="H29000" s="1">
        <v>44206</v>
      </c>
      <c r="I29000" s="1">
        <v>44266</v>
      </c>
      <c r="J29000" s="1">
        <v>44266</v>
      </c>
      <c r="K29000" t="s">
        <v>39</v>
      </c>
      <c r="L290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00" s="1">
        <v>44297</v>
      </c>
      <c r="N29000">
        <v>602772</v>
      </c>
      <c r="O29000" t="s">
        <v>20950</v>
      </c>
      <c r="P29000" t="s">
        <v>68</v>
      </c>
      <c r="Q29000" t="s">
        <v>41</v>
      </c>
      <c r="R29000" t="s">
        <v>56</v>
      </c>
      <c r="S29000">
        <v>160000</v>
      </c>
      <c r="T29000">
        <v>4.0399999999999998E-2</v>
      </c>
      <c r="U29000">
        <v>317.72000000000003</v>
      </c>
      <c r="V29000">
        <v>8.9399999999999993E-2</v>
      </c>
      <c r="W29000">
        <v>10000</v>
      </c>
      <c r="X29000">
        <v>14</v>
      </c>
      <c r="Y29000">
        <v>10873</v>
      </c>
    </row>
    <row r="29001" spans="1:25" x14ac:dyDescent="0.3">
      <c r="A29001">
        <v>357066</v>
      </c>
      <c r="B29001" t="s">
        <v>24</v>
      </c>
      <c r="C29001" t="s">
        <v>25</v>
      </c>
      <c r="D29001" t="s">
        <v>82</v>
      </c>
      <c r="E29001" t="s">
        <v>25997</v>
      </c>
      <c r="F29001" t="s">
        <v>54</v>
      </c>
      <c r="G29001" t="s">
        <v>29</v>
      </c>
      <c r="H29001" s="1">
        <v>44477</v>
      </c>
      <c r="I29001" s="1">
        <v>44237</v>
      </c>
      <c r="J29001" s="1">
        <v>44237</v>
      </c>
      <c r="K29001" t="s">
        <v>39</v>
      </c>
      <c r="L290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01" s="1">
        <v>44265</v>
      </c>
      <c r="N29001">
        <v>362786</v>
      </c>
      <c r="O29001" t="s">
        <v>20950</v>
      </c>
      <c r="P29001" t="s">
        <v>94</v>
      </c>
      <c r="Q29001" t="s">
        <v>41</v>
      </c>
      <c r="R29001" t="s">
        <v>56</v>
      </c>
      <c r="S29001">
        <v>41004</v>
      </c>
      <c r="T29001">
        <v>0.1074</v>
      </c>
      <c r="U29001">
        <v>124.76</v>
      </c>
      <c r="V29001">
        <v>7.6799999999999993E-2</v>
      </c>
      <c r="W29001">
        <v>4000</v>
      </c>
      <c r="X29001">
        <v>18</v>
      </c>
      <c r="Y29001">
        <v>4331</v>
      </c>
    </row>
    <row r="29002" spans="1:25" x14ac:dyDescent="0.3">
      <c r="A29002">
        <v>637413</v>
      </c>
      <c r="B29002" t="s">
        <v>51</v>
      </c>
      <c r="C29002" t="s">
        <v>25</v>
      </c>
      <c r="D29002" t="s">
        <v>109</v>
      </c>
      <c r="E29002" t="s">
        <v>13945</v>
      </c>
      <c r="F29002" t="s">
        <v>54</v>
      </c>
      <c r="G29002" t="s">
        <v>29</v>
      </c>
      <c r="H29002" s="1">
        <v>44540</v>
      </c>
      <c r="I29002" s="1">
        <v>44421</v>
      </c>
      <c r="J29002" s="1">
        <v>44390</v>
      </c>
      <c r="K29002" t="s">
        <v>39</v>
      </c>
      <c r="L290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02" s="1">
        <v>44421</v>
      </c>
      <c r="N29002">
        <v>816511</v>
      </c>
      <c r="O29002" t="s">
        <v>20950</v>
      </c>
      <c r="P29002" t="s">
        <v>68</v>
      </c>
      <c r="Q29002" t="s">
        <v>41</v>
      </c>
      <c r="R29002" t="s">
        <v>56</v>
      </c>
      <c r="S29002">
        <v>98000</v>
      </c>
      <c r="T29002">
        <v>9.1999999999999998E-3</v>
      </c>
      <c r="U29002">
        <v>616.72</v>
      </c>
      <c r="V29002">
        <v>6.9099999999999995E-2</v>
      </c>
      <c r="W29002">
        <v>20000</v>
      </c>
      <c r="X29002">
        <v>13</v>
      </c>
      <c r="Y29002">
        <v>22129</v>
      </c>
    </row>
    <row r="29003" spans="1:25" x14ac:dyDescent="0.3">
      <c r="A29003">
        <v>583942</v>
      </c>
      <c r="B29003" t="s">
        <v>158</v>
      </c>
      <c r="C29003" t="s">
        <v>25</v>
      </c>
      <c r="D29003" t="s">
        <v>82</v>
      </c>
      <c r="E29003" t="s">
        <v>15652</v>
      </c>
      <c r="F29003" t="s">
        <v>48</v>
      </c>
      <c r="G29003" t="s">
        <v>29</v>
      </c>
      <c r="H29003" s="1">
        <v>44449</v>
      </c>
      <c r="I29003" s="1">
        <v>44332</v>
      </c>
      <c r="J29003" s="1">
        <v>44482</v>
      </c>
      <c r="K29003" t="s">
        <v>39</v>
      </c>
      <c r="L290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03" s="1">
        <v>44513</v>
      </c>
      <c r="N29003">
        <v>750340</v>
      </c>
      <c r="O29003" t="s">
        <v>20950</v>
      </c>
      <c r="P29003" t="s">
        <v>84</v>
      </c>
      <c r="Q29003" t="s">
        <v>41</v>
      </c>
      <c r="R29003" t="s">
        <v>56</v>
      </c>
      <c r="S29003">
        <v>95000</v>
      </c>
      <c r="T29003">
        <v>3.9699999999999999E-2</v>
      </c>
      <c r="U29003">
        <v>324.45999999999998</v>
      </c>
      <c r="V29003">
        <v>0.1038</v>
      </c>
      <c r="W29003">
        <v>10000</v>
      </c>
      <c r="X29003">
        <v>16</v>
      </c>
      <c r="Y29003">
        <v>11681</v>
      </c>
    </row>
    <row r="29004" spans="1:25" x14ac:dyDescent="0.3">
      <c r="A29004">
        <v>408728</v>
      </c>
      <c r="B29004" t="s">
        <v>124</v>
      </c>
      <c r="C29004" t="s">
        <v>25</v>
      </c>
      <c r="D29004" t="s">
        <v>82</v>
      </c>
      <c r="E29004" t="s">
        <v>25998</v>
      </c>
      <c r="F29004" t="s">
        <v>48</v>
      </c>
      <c r="G29004" t="s">
        <v>29</v>
      </c>
      <c r="H29004" s="1">
        <v>44356</v>
      </c>
      <c r="I29004" s="1">
        <v>44302</v>
      </c>
      <c r="J29004" s="1">
        <v>44326</v>
      </c>
      <c r="K29004" t="s">
        <v>39</v>
      </c>
      <c r="L290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04" s="1">
        <v>44357</v>
      </c>
      <c r="N29004">
        <v>458805</v>
      </c>
      <c r="O29004" t="s">
        <v>20950</v>
      </c>
      <c r="P29004" t="s">
        <v>71</v>
      </c>
      <c r="Q29004" t="s">
        <v>41</v>
      </c>
      <c r="R29004" t="s">
        <v>56</v>
      </c>
      <c r="S29004">
        <v>55000</v>
      </c>
      <c r="T29004">
        <v>0.14199999999999999</v>
      </c>
      <c r="U29004">
        <v>165.75</v>
      </c>
      <c r="V29004">
        <v>0.1221</v>
      </c>
      <c r="W29004">
        <v>4975</v>
      </c>
      <c r="X29004">
        <v>13</v>
      </c>
      <c r="Y29004">
        <v>5427</v>
      </c>
    </row>
    <row r="29005" spans="1:25" x14ac:dyDescent="0.3">
      <c r="A29005">
        <v>839543</v>
      </c>
      <c r="B29005" t="s">
        <v>130</v>
      </c>
      <c r="C29005" t="s">
        <v>25</v>
      </c>
      <c r="D29005" t="s">
        <v>52</v>
      </c>
      <c r="E29005" t="s">
        <v>924</v>
      </c>
      <c r="F29005" t="s">
        <v>48</v>
      </c>
      <c r="G29005" t="s">
        <v>29</v>
      </c>
      <c r="H29005" s="1">
        <v>44419</v>
      </c>
      <c r="I29005" s="1">
        <v>44332</v>
      </c>
      <c r="J29005" s="1">
        <v>44422</v>
      </c>
      <c r="K29005" t="s">
        <v>39</v>
      </c>
      <c r="L290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05" s="1">
        <v>44453</v>
      </c>
      <c r="N29005">
        <v>1049698</v>
      </c>
      <c r="O29005" t="s">
        <v>20950</v>
      </c>
      <c r="P29005" t="s">
        <v>76</v>
      </c>
      <c r="Q29005" t="s">
        <v>41</v>
      </c>
      <c r="R29005" t="s">
        <v>56</v>
      </c>
      <c r="S29005">
        <v>52100</v>
      </c>
      <c r="T29005">
        <v>0.1928</v>
      </c>
      <c r="U29005">
        <v>163.66999999999999</v>
      </c>
      <c r="V29005">
        <v>0.1099</v>
      </c>
      <c r="W29005">
        <v>5000</v>
      </c>
      <c r="X29005">
        <v>16</v>
      </c>
      <c r="Y29005">
        <v>5892</v>
      </c>
    </row>
    <row r="29006" spans="1:25" x14ac:dyDescent="0.3">
      <c r="A29006">
        <v>574902</v>
      </c>
      <c r="B29006" t="s">
        <v>85</v>
      </c>
      <c r="C29006" t="s">
        <v>25</v>
      </c>
      <c r="D29006" t="s">
        <v>52</v>
      </c>
      <c r="E29006" t="s">
        <v>14472</v>
      </c>
      <c r="F29006" t="s">
        <v>48</v>
      </c>
      <c r="G29006" t="s">
        <v>29</v>
      </c>
      <c r="H29006" s="1">
        <v>44449</v>
      </c>
      <c r="I29006" s="1">
        <v>44513</v>
      </c>
      <c r="J29006" s="1">
        <v>44452</v>
      </c>
      <c r="K29006" t="s">
        <v>39</v>
      </c>
      <c r="L290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06" s="1">
        <v>44482</v>
      </c>
      <c r="N29006">
        <v>739547</v>
      </c>
      <c r="O29006" t="s">
        <v>20950</v>
      </c>
      <c r="P29006" t="s">
        <v>76</v>
      </c>
      <c r="Q29006" t="s">
        <v>41</v>
      </c>
      <c r="R29006" t="s">
        <v>56</v>
      </c>
      <c r="S29006">
        <v>44604</v>
      </c>
      <c r="T29006">
        <v>0.24079999999999999</v>
      </c>
      <c r="U29006">
        <v>49.2</v>
      </c>
      <c r="V29006">
        <v>0.11119999999999999</v>
      </c>
      <c r="W29006">
        <v>1500</v>
      </c>
      <c r="X29006">
        <v>30</v>
      </c>
      <c r="Y29006">
        <v>1771</v>
      </c>
    </row>
    <row r="29007" spans="1:25" x14ac:dyDescent="0.3">
      <c r="A29007">
        <v>679411</v>
      </c>
      <c r="B29007" t="s">
        <v>85</v>
      </c>
      <c r="C29007" t="s">
        <v>25</v>
      </c>
      <c r="D29007" t="s">
        <v>52</v>
      </c>
      <c r="E29007" t="s">
        <v>25999</v>
      </c>
      <c r="F29007" t="s">
        <v>48</v>
      </c>
      <c r="G29007" t="s">
        <v>29</v>
      </c>
      <c r="H29007" s="1">
        <v>44266</v>
      </c>
      <c r="I29007" s="1">
        <v>44269</v>
      </c>
      <c r="J29007" s="1">
        <v>44269</v>
      </c>
      <c r="K29007" t="s">
        <v>39</v>
      </c>
      <c r="L290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07" s="1">
        <v>44300</v>
      </c>
      <c r="N29007">
        <v>867911</v>
      </c>
      <c r="O29007" t="s">
        <v>20950</v>
      </c>
      <c r="P29007" t="s">
        <v>76</v>
      </c>
      <c r="Q29007" t="s">
        <v>41</v>
      </c>
      <c r="R29007" t="s">
        <v>56</v>
      </c>
      <c r="S29007">
        <v>115000</v>
      </c>
      <c r="T29007">
        <v>0.21809999999999999</v>
      </c>
      <c r="U29007">
        <v>324.42</v>
      </c>
      <c r="V29007">
        <v>0.1037</v>
      </c>
      <c r="W29007">
        <v>10000</v>
      </c>
      <c r="X29007">
        <v>53</v>
      </c>
      <c r="Y29007">
        <v>11679</v>
      </c>
    </row>
    <row r="29008" spans="1:25" x14ac:dyDescent="0.3">
      <c r="A29008">
        <v>508174</v>
      </c>
      <c r="B29008" t="s">
        <v>85</v>
      </c>
      <c r="C29008" t="s">
        <v>25</v>
      </c>
      <c r="D29008" t="s">
        <v>52</v>
      </c>
      <c r="E29008" t="s">
        <v>26000</v>
      </c>
      <c r="F29008" t="s">
        <v>48</v>
      </c>
      <c r="G29008" t="s">
        <v>29</v>
      </c>
      <c r="H29008" s="1">
        <v>44326</v>
      </c>
      <c r="I29008" s="1">
        <v>44332</v>
      </c>
      <c r="J29008" s="1">
        <v>44299</v>
      </c>
      <c r="K29008" t="s">
        <v>39</v>
      </c>
      <c r="L290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08" s="1">
        <v>44329</v>
      </c>
      <c r="N29008">
        <v>655610</v>
      </c>
      <c r="O29008" t="s">
        <v>20950</v>
      </c>
      <c r="P29008" t="s">
        <v>74</v>
      </c>
      <c r="Q29008" t="s">
        <v>41</v>
      </c>
      <c r="R29008" t="s">
        <v>56</v>
      </c>
      <c r="S29008">
        <v>54000</v>
      </c>
      <c r="T29008">
        <v>0.16289999999999999</v>
      </c>
      <c r="U29008">
        <v>327.36</v>
      </c>
      <c r="V29008">
        <v>0.1099</v>
      </c>
      <c r="W29008">
        <v>10000</v>
      </c>
      <c r="X29008">
        <v>11</v>
      </c>
      <c r="Y29008">
        <v>11782</v>
      </c>
    </row>
    <row r="29009" spans="1:25" x14ac:dyDescent="0.3">
      <c r="A29009">
        <v>490809</v>
      </c>
      <c r="B29009" t="s">
        <v>107</v>
      </c>
      <c r="C29009" t="s">
        <v>25</v>
      </c>
      <c r="D29009" t="s">
        <v>52</v>
      </c>
      <c r="E29009" t="s">
        <v>22280</v>
      </c>
      <c r="F29009" t="s">
        <v>48</v>
      </c>
      <c r="G29009" t="s">
        <v>29</v>
      </c>
      <c r="H29009" s="1">
        <v>44265</v>
      </c>
      <c r="I29009" s="1">
        <v>44332</v>
      </c>
      <c r="J29009" s="1">
        <v>44238</v>
      </c>
      <c r="K29009" t="s">
        <v>39</v>
      </c>
      <c r="L290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09" s="1">
        <v>44266</v>
      </c>
      <c r="N29009">
        <v>626900</v>
      </c>
      <c r="O29009" t="s">
        <v>20950</v>
      </c>
      <c r="P29009" t="s">
        <v>71</v>
      </c>
      <c r="Q29009" t="s">
        <v>41</v>
      </c>
      <c r="R29009" t="s">
        <v>56</v>
      </c>
      <c r="S29009">
        <v>61041</v>
      </c>
      <c r="T29009">
        <v>3.2399999999999998E-2</v>
      </c>
      <c r="U29009">
        <v>296.2</v>
      </c>
      <c r="V29009">
        <v>0.11360000000000001</v>
      </c>
      <c r="W29009">
        <v>9000</v>
      </c>
      <c r="X29009">
        <v>7</v>
      </c>
      <c r="Y29009">
        <v>9824</v>
      </c>
    </row>
    <row r="29010" spans="1:25" x14ac:dyDescent="0.3">
      <c r="A29010">
        <v>745633</v>
      </c>
      <c r="B29010" t="s">
        <v>35</v>
      </c>
      <c r="C29010" t="s">
        <v>25</v>
      </c>
      <c r="D29010" t="s">
        <v>52</v>
      </c>
      <c r="E29010" t="s">
        <v>4196</v>
      </c>
      <c r="F29010" t="s">
        <v>48</v>
      </c>
      <c r="G29010" t="s">
        <v>29</v>
      </c>
      <c r="H29010" s="1">
        <v>44327</v>
      </c>
      <c r="I29010" s="1">
        <v>44482</v>
      </c>
      <c r="J29010" s="1">
        <v>44482</v>
      </c>
      <c r="K29010" t="s">
        <v>39</v>
      </c>
      <c r="L290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10" s="1">
        <v>44513</v>
      </c>
      <c r="N29010">
        <v>944247</v>
      </c>
      <c r="O29010" t="s">
        <v>20950</v>
      </c>
      <c r="P29010" t="s">
        <v>71</v>
      </c>
      <c r="Q29010" t="s">
        <v>41</v>
      </c>
      <c r="R29010" t="s">
        <v>56</v>
      </c>
      <c r="S29010">
        <v>76248</v>
      </c>
      <c r="T29010">
        <v>0.1991</v>
      </c>
      <c r="U29010">
        <v>66.42</v>
      </c>
      <c r="V29010">
        <v>0.11990000000000001</v>
      </c>
      <c r="W29010">
        <v>2000</v>
      </c>
      <c r="X29010">
        <v>22</v>
      </c>
      <c r="Y29010">
        <v>2373</v>
      </c>
    </row>
    <row r="29011" spans="1:25" x14ac:dyDescent="0.3">
      <c r="A29011">
        <v>431744</v>
      </c>
      <c r="B29011" t="s">
        <v>124</v>
      </c>
      <c r="C29011" t="s">
        <v>25</v>
      </c>
      <c r="D29011" t="s">
        <v>52</v>
      </c>
      <c r="E29011" t="s">
        <v>26001</v>
      </c>
      <c r="F29011" t="s">
        <v>48</v>
      </c>
      <c r="G29011" t="s">
        <v>29</v>
      </c>
      <c r="H29011" s="1">
        <v>44417</v>
      </c>
      <c r="I29011" s="1">
        <v>44448</v>
      </c>
      <c r="J29011" s="1">
        <v>44448</v>
      </c>
      <c r="K29011" t="s">
        <v>39</v>
      </c>
      <c r="L290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11" s="1">
        <v>44478</v>
      </c>
      <c r="N29011">
        <v>512686</v>
      </c>
      <c r="O29011" t="s">
        <v>20950</v>
      </c>
      <c r="P29011" t="s">
        <v>71</v>
      </c>
      <c r="Q29011" t="s">
        <v>41</v>
      </c>
      <c r="R29011" t="s">
        <v>56</v>
      </c>
      <c r="S29011">
        <v>38060</v>
      </c>
      <c r="T29011">
        <v>0.10970000000000001</v>
      </c>
      <c r="U29011">
        <v>83.67</v>
      </c>
      <c r="V29011">
        <v>0.12529999999999999</v>
      </c>
      <c r="W29011">
        <v>2500</v>
      </c>
      <c r="X29011">
        <v>23</v>
      </c>
      <c r="Y29011">
        <v>2527</v>
      </c>
    </row>
    <row r="29012" spans="1:25" x14ac:dyDescent="0.3">
      <c r="A29012">
        <v>496400</v>
      </c>
      <c r="B29012" t="s">
        <v>320</v>
      </c>
      <c r="C29012" t="s">
        <v>25</v>
      </c>
      <c r="D29012" t="s">
        <v>52</v>
      </c>
      <c r="E29012" t="s">
        <v>25964</v>
      </c>
      <c r="F29012" t="s">
        <v>48</v>
      </c>
      <c r="G29012" t="s">
        <v>29</v>
      </c>
      <c r="H29012" s="1">
        <v>44265</v>
      </c>
      <c r="I29012" s="1">
        <v>44332</v>
      </c>
      <c r="J29012" s="1">
        <v>44268</v>
      </c>
      <c r="K29012" t="s">
        <v>39</v>
      </c>
      <c r="L290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12" s="1">
        <v>44299</v>
      </c>
      <c r="N29012">
        <v>636066</v>
      </c>
      <c r="O29012" t="s">
        <v>20950</v>
      </c>
      <c r="P29012" t="s">
        <v>71</v>
      </c>
      <c r="Q29012" t="s">
        <v>41</v>
      </c>
      <c r="R29012" t="s">
        <v>56</v>
      </c>
      <c r="S29012">
        <v>108000</v>
      </c>
      <c r="T29012">
        <v>0.1804</v>
      </c>
      <c r="U29012">
        <v>98.74</v>
      </c>
      <c r="V29012">
        <v>0.11360000000000001</v>
      </c>
      <c r="W29012">
        <v>3000</v>
      </c>
      <c r="X29012">
        <v>61</v>
      </c>
      <c r="Y29012">
        <v>3554</v>
      </c>
    </row>
    <row r="29013" spans="1:25" x14ac:dyDescent="0.3">
      <c r="A29013">
        <v>414952</v>
      </c>
      <c r="B29013" t="s">
        <v>51</v>
      </c>
      <c r="C29013" t="s">
        <v>25</v>
      </c>
      <c r="D29013" t="s">
        <v>109</v>
      </c>
      <c r="E29013" t="s">
        <v>26002</v>
      </c>
      <c r="F29013" t="s">
        <v>48</v>
      </c>
      <c r="G29013" t="s">
        <v>29</v>
      </c>
      <c r="H29013" s="1">
        <v>44356</v>
      </c>
      <c r="I29013" s="1">
        <v>44450</v>
      </c>
      <c r="J29013" s="1">
        <v>44450</v>
      </c>
      <c r="K29013" t="s">
        <v>39</v>
      </c>
      <c r="L290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13" s="1">
        <v>44480</v>
      </c>
      <c r="N29013">
        <v>481823</v>
      </c>
      <c r="O29013" t="s">
        <v>20950</v>
      </c>
      <c r="P29013" t="s">
        <v>76</v>
      </c>
      <c r="Q29013" t="s">
        <v>41</v>
      </c>
      <c r="R29013" t="s">
        <v>56</v>
      </c>
      <c r="S29013">
        <v>16120</v>
      </c>
      <c r="T29013">
        <v>0.1057</v>
      </c>
      <c r="U29013">
        <v>165.07</v>
      </c>
      <c r="V29013">
        <v>0.1158</v>
      </c>
      <c r="W29013">
        <v>5000</v>
      </c>
      <c r="X29013">
        <v>11</v>
      </c>
      <c r="Y29013">
        <v>5873</v>
      </c>
    </row>
    <row r="29014" spans="1:25" x14ac:dyDescent="0.3">
      <c r="A29014">
        <v>617728</v>
      </c>
      <c r="B29014" t="s">
        <v>35</v>
      </c>
      <c r="C29014" t="s">
        <v>25</v>
      </c>
      <c r="D29014" t="s">
        <v>109</v>
      </c>
      <c r="E29014" t="s">
        <v>3149</v>
      </c>
      <c r="F29014" t="s">
        <v>48</v>
      </c>
      <c r="G29014" t="s">
        <v>29</v>
      </c>
      <c r="H29014" s="1">
        <v>44510</v>
      </c>
      <c r="I29014" s="1">
        <v>44332</v>
      </c>
      <c r="J29014" s="1">
        <v>44328</v>
      </c>
      <c r="K29014" t="s">
        <v>39</v>
      </c>
      <c r="L290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14" s="1">
        <v>44359</v>
      </c>
      <c r="N29014">
        <v>791927</v>
      </c>
      <c r="O29014" t="s">
        <v>20950</v>
      </c>
      <c r="P29014" t="s">
        <v>76</v>
      </c>
      <c r="Q29014" t="s">
        <v>41</v>
      </c>
      <c r="R29014" t="s">
        <v>56</v>
      </c>
      <c r="S29014">
        <v>30000</v>
      </c>
      <c r="T29014">
        <v>0.1356</v>
      </c>
      <c r="U29014">
        <v>38.51</v>
      </c>
      <c r="V29014">
        <v>9.6199999999999994E-2</v>
      </c>
      <c r="W29014">
        <v>1200</v>
      </c>
      <c r="X29014">
        <v>11</v>
      </c>
      <c r="Y29014">
        <v>1308</v>
      </c>
    </row>
    <row r="29015" spans="1:25" x14ac:dyDescent="0.3">
      <c r="A29015">
        <v>648424</v>
      </c>
      <c r="B29015" t="s">
        <v>24</v>
      </c>
      <c r="C29015" t="s">
        <v>25</v>
      </c>
      <c r="D29015" t="s">
        <v>109</v>
      </c>
      <c r="E29015" t="s">
        <v>26003</v>
      </c>
      <c r="F29015" t="s">
        <v>48</v>
      </c>
      <c r="G29015" t="s">
        <v>29</v>
      </c>
      <c r="H29015" s="1">
        <v>44238</v>
      </c>
      <c r="I29015" s="1">
        <v>44241</v>
      </c>
      <c r="J29015" s="1">
        <v>44241</v>
      </c>
      <c r="K29015" t="s">
        <v>39</v>
      </c>
      <c r="L290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15" s="1">
        <v>44269</v>
      </c>
      <c r="N29015">
        <v>829551</v>
      </c>
      <c r="O29015" t="s">
        <v>20950</v>
      </c>
      <c r="P29015" t="s">
        <v>76</v>
      </c>
      <c r="Q29015" t="s">
        <v>41</v>
      </c>
      <c r="R29015" t="s">
        <v>56</v>
      </c>
      <c r="S29015">
        <v>72000</v>
      </c>
      <c r="T29015">
        <v>6.6199999999999995E-2</v>
      </c>
      <c r="U29015">
        <v>324.42</v>
      </c>
      <c r="V29015">
        <v>0.1037</v>
      </c>
      <c r="W29015">
        <v>10000</v>
      </c>
      <c r="X29015">
        <v>12</v>
      </c>
      <c r="Y29015">
        <v>11680</v>
      </c>
    </row>
    <row r="29016" spans="1:25" x14ac:dyDescent="0.3">
      <c r="A29016">
        <v>586434</v>
      </c>
      <c r="B29016" t="s">
        <v>24</v>
      </c>
      <c r="C29016" t="s">
        <v>25</v>
      </c>
      <c r="D29016" t="s">
        <v>109</v>
      </c>
      <c r="E29016" t="s">
        <v>26004</v>
      </c>
      <c r="F29016" t="s">
        <v>48</v>
      </c>
      <c r="G29016" t="s">
        <v>29</v>
      </c>
      <c r="H29016" s="1">
        <v>44449</v>
      </c>
      <c r="I29016" s="1">
        <v>44332</v>
      </c>
      <c r="J29016" s="1">
        <v>44482</v>
      </c>
      <c r="K29016" t="s">
        <v>39</v>
      </c>
      <c r="L290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16" s="1">
        <v>44513</v>
      </c>
      <c r="N29016">
        <v>753388</v>
      </c>
      <c r="O29016" t="s">
        <v>20950</v>
      </c>
      <c r="P29016" t="s">
        <v>76</v>
      </c>
      <c r="Q29016" t="s">
        <v>41</v>
      </c>
      <c r="R29016" t="s">
        <v>56</v>
      </c>
      <c r="S29016">
        <v>180000</v>
      </c>
      <c r="T29016">
        <v>0.1973</v>
      </c>
      <c r="U29016">
        <v>98.39</v>
      </c>
      <c r="V29016">
        <v>0.11119999999999999</v>
      </c>
      <c r="W29016">
        <v>3000</v>
      </c>
      <c r="X29016">
        <v>34</v>
      </c>
      <c r="Y29016">
        <v>3542</v>
      </c>
    </row>
    <row r="29017" spans="1:25" x14ac:dyDescent="0.3">
      <c r="A29017">
        <v>528222</v>
      </c>
      <c r="B29017" t="s">
        <v>130</v>
      </c>
      <c r="C29017" t="s">
        <v>25</v>
      </c>
      <c r="D29017" t="s">
        <v>109</v>
      </c>
      <c r="E29017" t="s">
        <v>7926</v>
      </c>
      <c r="F29017" t="s">
        <v>48</v>
      </c>
      <c r="G29017" t="s">
        <v>29</v>
      </c>
      <c r="H29017" s="1">
        <v>44357</v>
      </c>
      <c r="I29017" s="1">
        <v>44332</v>
      </c>
      <c r="J29017" s="1">
        <v>44328</v>
      </c>
      <c r="K29017" t="s">
        <v>39</v>
      </c>
      <c r="L290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17" s="1">
        <v>44359</v>
      </c>
      <c r="N29017">
        <v>683158</v>
      </c>
      <c r="O29017" t="s">
        <v>20950</v>
      </c>
      <c r="P29017" t="s">
        <v>74</v>
      </c>
      <c r="Q29017" t="s">
        <v>41</v>
      </c>
      <c r="R29017" t="s">
        <v>56</v>
      </c>
      <c r="S29017">
        <v>92004</v>
      </c>
      <c r="T29017">
        <v>0.12759999999999999</v>
      </c>
      <c r="U29017">
        <v>263.77999999999997</v>
      </c>
      <c r="V29017">
        <v>0.1149</v>
      </c>
      <c r="W29017">
        <v>8000</v>
      </c>
      <c r="X29017">
        <v>20</v>
      </c>
      <c r="Y29017">
        <v>9260</v>
      </c>
    </row>
    <row r="29018" spans="1:25" x14ac:dyDescent="0.3">
      <c r="A29018">
        <v>359696</v>
      </c>
      <c r="B29018" t="s">
        <v>85</v>
      </c>
      <c r="C29018" t="s">
        <v>25</v>
      </c>
      <c r="D29018" t="s">
        <v>109</v>
      </c>
      <c r="E29018" t="s">
        <v>26005</v>
      </c>
      <c r="F29018" t="s">
        <v>48</v>
      </c>
      <c r="G29018" t="s">
        <v>29</v>
      </c>
      <c r="H29018" s="1">
        <v>44477</v>
      </c>
      <c r="I29018" s="1">
        <v>44299</v>
      </c>
      <c r="J29018" s="1">
        <v>44296</v>
      </c>
      <c r="K29018" t="s">
        <v>39</v>
      </c>
      <c r="L290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18" s="1">
        <v>44326</v>
      </c>
      <c r="N29018">
        <v>367060</v>
      </c>
      <c r="O29018" t="s">
        <v>20950</v>
      </c>
      <c r="P29018" t="s">
        <v>71</v>
      </c>
      <c r="Q29018" t="s">
        <v>41</v>
      </c>
      <c r="R29018" t="s">
        <v>56</v>
      </c>
      <c r="S29018">
        <v>240000</v>
      </c>
      <c r="T29018">
        <v>3.6400000000000002E-2</v>
      </c>
      <c r="U29018">
        <v>197.75</v>
      </c>
      <c r="V29018">
        <v>0.11459999999999999</v>
      </c>
      <c r="W29018">
        <v>6000</v>
      </c>
      <c r="X29018">
        <v>11</v>
      </c>
      <c r="Y29018">
        <v>6783</v>
      </c>
    </row>
    <row r="29019" spans="1:25" x14ac:dyDescent="0.3">
      <c r="A29019">
        <v>499489</v>
      </c>
      <c r="B29019" t="s">
        <v>809</v>
      </c>
      <c r="C29019" t="s">
        <v>25</v>
      </c>
      <c r="D29019" t="s">
        <v>57</v>
      </c>
      <c r="E29019" t="s">
        <v>26006</v>
      </c>
      <c r="F29019" t="s">
        <v>48</v>
      </c>
      <c r="G29019" t="s">
        <v>29</v>
      </c>
      <c r="H29019" s="1">
        <v>44296</v>
      </c>
      <c r="I29019" s="1">
        <v>44332</v>
      </c>
      <c r="J29019" s="1">
        <v>44238</v>
      </c>
      <c r="K29019" t="s">
        <v>39</v>
      </c>
      <c r="L290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19" s="1">
        <v>44266</v>
      </c>
      <c r="N29019">
        <v>641128</v>
      </c>
      <c r="O29019" t="s">
        <v>20950</v>
      </c>
      <c r="P29019" t="s">
        <v>50</v>
      </c>
      <c r="Q29019" t="s">
        <v>41</v>
      </c>
      <c r="R29019" t="s">
        <v>56</v>
      </c>
      <c r="S29019">
        <v>39000</v>
      </c>
      <c r="T29019">
        <v>0.1714</v>
      </c>
      <c r="U29019">
        <v>161.93</v>
      </c>
      <c r="V29019">
        <v>0.10249999999999999</v>
      </c>
      <c r="W29019">
        <v>5000</v>
      </c>
      <c r="X29019">
        <v>16</v>
      </c>
      <c r="Y29019">
        <v>5380</v>
      </c>
    </row>
    <row r="29020" spans="1:25" x14ac:dyDescent="0.3">
      <c r="A29020">
        <v>997567</v>
      </c>
      <c r="B29020" t="s">
        <v>35</v>
      </c>
      <c r="C29020" t="s">
        <v>25</v>
      </c>
      <c r="D29020" t="s">
        <v>57</v>
      </c>
      <c r="E29020" t="s">
        <v>4359</v>
      </c>
      <c r="F29020" t="s">
        <v>48</v>
      </c>
      <c r="G29020" t="s">
        <v>29</v>
      </c>
      <c r="H29020" s="1">
        <v>44480</v>
      </c>
      <c r="I29020" s="1">
        <v>44332</v>
      </c>
      <c r="J29020" s="1">
        <v>44330</v>
      </c>
      <c r="K29020" t="s">
        <v>39</v>
      </c>
      <c r="L290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20" s="1">
        <v>44361</v>
      </c>
      <c r="N29020">
        <v>1222472</v>
      </c>
      <c r="O29020" t="s">
        <v>20950</v>
      </c>
      <c r="P29020" t="s">
        <v>50</v>
      </c>
      <c r="Q29020" t="s">
        <v>41</v>
      </c>
      <c r="R29020" t="s">
        <v>56</v>
      </c>
      <c r="S29020">
        <v>109000</v>
      </c>
      <c r="T29020">
        <v>0.14360000000000001</v>
      </c>
      <c r="U29020">
        <v>488.6</v>
      </c>
      <c r="V29020">
        <v>0.1065</v>
      </c>
      <c r="W29020">
        <v>15000</v>
      </c>
      <c r="X29020">
        <v>35</v>
      </c>
      <c r="Y29020">
        <v>17501</v>
      </c>
    </row>
    <row r="29021" spans="1:25" x14ac:dyDescent="0.3">
      <c r="A29021">
        <v>859862</v>
      </c>
      <c r="B29021" t="s">
        <v>85</v>
      </c>
      <c r="C29021" t="s">
        <v>25</v>
      </c>
      <c r="D29021" t="s">
        <v>57</v>
      </c>
      <c r="E29021" t="s">
        <v>26007</v>
      </c>
      <c r="F29021" t="s">
        <v>48</v>
      </c>
      <c r="G29021" t="s">
        <v>29</v>
      </c>
      <c r="H29021" s="1">
        <v>44419</v>
      </c>
      <c r="I29021" s="1">
        <v>44452</v>
      </c>
      <c r="J29021" s="1">
        <v>44452</v>
      </c>
      <c r="K29021" t="s">
        <v>39</v>
      </c>
      <c r="L290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21" s="1">
        <v>44482</v>
      </c>
      <c r="N29021">
        <v>1072583</v>
      </c>
      <c r="O29021" t="s">
        <v>20950</v>
      </c>
      <c r="P29021" t="s">
        <v>76</v>
      </c>
      <c r="Q29021" t="s">
        <v>41</v>
      </c>
      <c r="R29021" t="s">
        <v>56</v>
      </c>
      <c r="S29021">
        <v>50400</v>
      </c>
      <c r="T29021">
        <v>0.24709999999999999</v>
      </c>
      <c r="U29021">
        <v>65.47</v>
      </c>
      <c r="V29021">
        <v>0.1099</v>
      </c>
      <c r="W29021">
        <v>2000</v>
      </c>
      <c r="X29021">
        <v>30</v>
      </c>
      <c r="Y29021">
        <v>2312</v>
      </c>
    </row>
    <row r="29022" spans="1:25" x14ac:dyDescent="0.3">
      <c r="A29022">
        <v>415886</v>
      </c>
      <c r="B29022" t="s">
        <v>85</v>
      </c>
      <c r="C29022" t="s">
        <v>25</v>
      </c>
      <c r="D29022" t="s">
        <v>57</v>
      </c>
      <c r="E29022" t="s">
        <v>8851</v>
      </c>
      <c r="F29022" t="s">
        <v>48</v>
      </c>
      <c r="G29022" t="s">
        <v>29</v>
      </c>
      <c r="H29022" s="1">
        <v>44356</v>
      </c>
      <c r="I29022" s="1">
        <v>44389</v>
      </c>
      <c r="J29022" s="1">
        <v>44420</v>
      </c>
      <c r="K29022" t="s">
        <v>39</v>
      </c>
      <c r="L290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22" s="1">
        <v>44451</v>
      </c>
      <c r="N29022">
        <v>483893</v>
      </c>
      <c r="O29022" t="s">
        <v>20950</v>
      </c>
      <c r="P29022" t="s">
        <v>74</v>
      </c>
      <c r="Q29022" t="s">
        <v>41</v>
      </c>
      <c r="R29022" t="s">
        <v>56</v>
      </c>
      <c r="S29022">
        <v>50000</v>
      </c>
      <c r="T29022">
        <v>4.3700000000000003E-2</v>
      </c>
      <c r="U29022">
        <v>149.24</v>
      </c>
      <c r="V29022">
        <v>0.11890000000000001</v>
      </c>
      <c r="W29022">
        <v>4500</v>
      </c>
      <c r="X29022">
        <v>14</v>
      </c>
      <c r="Y29022">
        <v>5388</v>
      </c>
    </row>
    <row r="29023" spans="1:25" x14ac:dyDescent="0.3">
      <c r="A29023">
        <v>524905</v>
      </c>
      <c r="B29023" t="s">
        <v>35</v>
      </c>
      <c r="C29023" t="s">
        <v>25</v>
      </c>
      <c r="D29023" t="s">
        <v>57</v>
      </c>
      <c r="E29023" t="s">
        <v>4438</v>
      </c>
      <c r="F29023" t="s">
        <v>48</v>
      </c>
      <c r="G29023" t="s">
        <v>29</v>
      </c>
      <c r="H29023" s="1">
        <v>44357</v>
      </c>
      <c r="I29023" s="1">
        <v>44332</v>
      </c>
      <c r="J29023" s="1">
        <v>44360</v>
      </c>
      <c r="K29023" t="s">
        <v>39</v>
      </c>
      <c r="L290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23" s="1">
        <v>44390</v>
      </c>
      <c r="N29023">
        <v>679175</v>
      </c>
      <c r="O29023" t="s">
        <v>20950</v>
      </c>
      <c r="P29023" t="s">
        <v>71</v>
      </c>
      <c r="Q29023" t="s">
        <v>41</v>
      </c>
      <c r="R29023" t="s">
        <v>56</v>
      </c>
      <c r="S29023">
        <v>60000</v>
      </c>
      <c r="T29023">
        <v>0.12139999999999999</v>
      </c>
      <c r="U29023">
        <v>298.33</v>
      </c>
      <c r="V29023">
        <v>0.1186</v>
      </c>
      <c r="W29023">
        <v>9000</v>
      </c>
      <c r="X29023">
        <v>11</v>
      </c>
      <c r="Y29023">
        <v>10741</v>
      </c>
    </row>
    <row r="29024" spans="1:25" x14ac:dyDescent="0.3">
      <c r="A29024">
        <v>439664</v>
      </c>
      <c r="B29024" t="s">
        <v>130</v>
      </c>
      <c r="C29024" t="s">
        <v>25</v>
      </c>
      <c r="D29024" t="s">
        <v>42</v>
      </c>
      <c r="E29024" t="s">
        <v>354</v>
      </c>
      <c r="F29024" t="s">
        <v>48</v>
      </c>
      <c r="G29024" t="s">
        <v>29</v>
      </c>
      <c r="H29024" s="1">
        <v>44448</v>
      </c>
      <c r="I29024" s="1">
        <v>44451</v>
      </c>
      <c r="J29024" s="1">
        <v>44451</v>
      </c>
      <c r="K29024" t="s">
        <v>39</v>
      </c>
      <c r="L290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24" s="1">
        <v>44481</v>
      </c>
      <c r="N29024">
        <v>528390</v>
      </c>
      <c r="O29024" t="s">
        <v>20950</v>
      </c>
      <c r="P29024" t="s">
        <v>50</v>
      </c>
      <c r="Q29024" t="s">
        <v>41</v>
      </c>
      <c r="R29024" t="s">
        <v>56</v>
      </c>
      <c r="S29024">
        <v>85000</v>
      </c>
      <c r="T29024">
        <v>0.1007</v>
      </c>
      <c r="U29024">
        <v>659.37</v>
      </c>
      <c r="V29024">
        <v>0.1148</v>
      </c>
      <c r="W29024">
        <v>20000</v>
      </c>
      <c r="X29024">
        <v>15</v>
      </c>
      <c r="Y29024">
        <v>23737</v>
      </c>
    </row>
    <row r="29025" spans="1:25" x14ac:dyDescent="0.3">
      <c r="A29025">
        <v>497450</v>
      </c>
      <c r="B29025" t="s">
        <v>46</v>
      </c>
      <c r="C29025" t="s">
        <v>25</v>
      </c>
      <c r="D29025" t="s">
        <v>42</v>
      </c>
      <c r="E29025" t="s">
        <v>2994</v>
      </c>
      <c r="F29025" t="s">
        <v>48</v>
      </c>
      <c r="G29025" t="s">
        <v>29</v>
      </c>
      <c r="H29025" s="1">
        <v>44265</v>
      </c>
      <c r="I29025" s="1">
        <v>44299</v>
      </c>
      <c r="J29025" s="1">
        <v>44299</v>
      </c>
      <c r="K29025" t="s">
        <v>39</v>
      </c>
      <c r="L290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25" s="1">
        <v>44329</v>
      </c>
      <c r="N29025">
        <v>637745</v>
      </c>
      <c r="O29025" t="s">
        <v>20950</v>
      </c>
      <c r="P29025" t="s">
        <v>74</v>
      </c>
      <c r="Q29025" t="s">
        <v>41</v>
      </c>
      <c r="R29025" t="s">
        <v>56</v>
      </c>
      <c r="S29025">
        <v>39996</v>
      </c>
      <c r="T29025">
        <v>0.18390000000000001</v>
      </c>
      <c r="U29025">
        <v>78.569999999999993</v>
      </c>
      <c r="V29025">
        <v>0.1099</v>
      </c>
      <c r="W29025">
        <v>2400</v>
      </c>
      <c r="X29025">
        <v>5</v>
      </c>
      <c r="Y29025">
        <v>2829</v>
      </c>
    </row>
    <row r="29026" spans="1:25" x14ac:dyDescent="0.3">
      <c r="A29026">
        <v>574235</v>
      </c>
      <c r="B29026" t="s">
        <v>124</v>
      </c>
      <c r="C29026" t="s">
        <v>25</v>
      </c>
      <c r="D29026" t="s">
        <v>77</v>
      </c>
      <c r="E29026" t="s">
        <v>537</v>
      </c>
      <c r="F29026" t="s">
        <v>48</v>
      </c>
      <c r="G29026" t="s">
        <v>29</v>
      </c>
      <c r="H29026" s="1">
        <v>44449</v>
      </c>
      <c r="I29026" s="1">
        <v>44302</v>
      </c>
      <c r="J29026" s="1">
        <v>44452</v>
      </c>
      <c r="K29026" t="s">
        <v>39</v>
      </c>
      <c r="L290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26" s="1">
        <v>44482</v>
      </c>
      <c r="N29026">
        <v>738710</v>
      </c>
      <c r="O29026" t="s">
        <v>20950</v>
      </c>
      <c r="P29026" t="s">
        <v>50</v>
      </c>
      <c r="Q29026" t="s">
        <v>41</v>
      </c>
      <c r="R29026" t="s">
        <v>56</v>
      </c>
      <c r="S29026">
        <v>21000</v>
      </c>
      <c r="T29026">
        <v>0.2263</v>
      </c>
      <c r="U29026">
        <v>156.58000000000001</v>
      </c>
      <c r="V29026">
        <v>0.1075</v>
      </c>
      <c r="W29026">
        <v>4800</v>
      </c>
      <c r="X29026">
        <v>7</v>
      </c>
      <c r="Y29026">
        <v>5637</v>
      </c>
    </row>
    <row r="29027" spans="1:25" x14ac:dyDescent="0.3">
      <c r="A29027">
        <v>576668</v>
      </c>
      <c r="B29027" t="s">
        <v>66</v>
      </c>
      <c r="C29027" t="s">
        <v>25</v>
      </c>
      <c r="D29027" t="s">
        <v>77</v>
      </c>
      <c r="E29027" t="s">
        <v>26008</v>
      </c>
      <c r="F29027" t="s">
        <v>48</v>
      </c>
      <c r="G29027" t="s">
        <v>29</v>
      </c>
      <c r="H29027" s="1">
        <v>44449</v>
      </c>
      <c r="I29027" s="1">
        <v>44452</v>
      </c>
      <c r="J29027" s="1">
        <v>44452</v>
      </c>
      <c r="K29027" t="s">
        <v>39</v>
      </c>
      <c r="L290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27" s="1">
        <v>44482</v>
      </c>
      <c r="N29027">
        <v>741628</v>
      </c>
      <c r="O29027" t="s">
        <v>20950</v>
      </c>
      <c r="P29027" t="s">
        <v>50</v>
      </c>
      <c r="Q29027" t="s">
        <v>41</v>
      </c>
      <c r="R29027" t="s">
        <v>56</v>
      </c>
      <c r="S29027">
        <v>38004</v>
      </c>
      <c r="T29027">
        <v>0.2109</v>
      </c>
      <c r="U29027">
        <v>391.45</v>
      </c>
      <c r="V29027">
        <v>0.1075</v>
      </c>
      <c r="W29027">
        <v>12000</v>
      </c>
      <c r="X29027">
        <v>13</v>
      </c>
      <c r="Y29027">
        <v>14093</v>
      </c>
    </row>
    <row r="29028" spans="1:25" x14ac:dyDescent="0.3">
      <c r="A29028">
        <v>503412</v>
      </c>
      <c r="B29028" t="s">
        <v>66</v>
      </c>
      <c r="C29028" t="s">
        <v>25</v>
      </c>
      <c r="D29028" t="s">
        <v>92</v>
      </c>
      <c r="E29028" t="s">
        <v>26009</v>
      </c>
      <c r="F29028" t="s">
        <v>48</v>
      </c>
      <c r="G29028" t="s">
        <v>29</v>
      </c>
      <c r="H29028" s="1">
        <v>44296</v>
      </c>
      <c r="I29028" s="1">
        <v>44243</v>
      </c>
      <c r="J29028" s="1">
        <v>44329</v>
      </c>
      <c r="K29028" t="s">
        <v>39</v>
      </c>
      <c r="L290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28" s="1">
        <v>44360</v>
      </c>
      <c r="N29028">
        <v>647889</v>
      </c>
      <c r="O29028" t="s">
        <v>20950</v>
      </c>
      <c r="P29028" t="s">
        <v>50</v>
      </c>
      <c r="Q29028" t="s">
        <v>41</v>
      </c>
      <c r="R29028" t="s">
        <v>56</v>
      </c>
      <c r="S29028">
        <v>34400</v>
      </c>
      <c r="T29028">
        <v>0.16259999999999999</v>
      </c>
      <c r="U29028">
        <v>129.54</v>
      </c>
      <c r="V29028">
        <v>0.10249999999999999</v>
      </c>
      <c r="W29028">
        <v>4000</v>
      </c>
      <c r="X29028">
        <v>6</v>
      </c>
      <c r="Y29028">
        <v>4664</v>
      </c>
    </row>
    <row r="29029" spans="1:25" x14ac:dyDescent="0.3">
      <c r="A29029">
        <v>348958</v>
      </c>
      <c r="B29029" t="s">
        <v>35</v>
      </c>
      <c r="C29029" t="s">
        <v>25</v>
      </c>
      <c r="D29029" t="s">
        <v>92</v>
      </c>
      <c r="E29029" t="s">
        <v>226</v>
      </c>
      <c r="F29029" t="s">
        <v>48</v>
      </c>
      <c r="G29029" t="s">
        <v>29</v>
      </c>
      <c r="H29029" s="1">
        <v>44355</v>
      </c>
      <c r="I29029" s="1">
        <v>44212</v>
      </c>
      <c r="J29029" s="1">
        <v>44358</v>
      </c>
      <c r="K29029" t="s">
        <v>39</v>
      </c>
      <c r="L290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29" s="1">
        <v>44388</v>
      </c>
      <c r="N29029">
        <v>350413</v>
      </c>
      <c r="O29029" t="s">
        <v>20950</v>
      </c>
      <c r="P29029" t="s">
        <v>76</v>
      </c>
      <c r="Q29029" t="s">
        <v>41</v>
      </c>
      <c r="R29029" t="s">
        <v>56</v>
      </c>
      <c r="S29029">
        <v>45000</v>
      </c>
      <c r="T29029">
        <v>0.2157</v>
      </c>
      <c r="U29029">
        <v>51.69</v>
      </c>
      <c r="V29029">
        <v>0.1008</v>
      </c>
      <c r="W29029">
        <v>1600</v>
      </c>
      <c r="X29029">
        <v>17</v>
      </c>
      <c r="Y29029">
        <v>1861</v>
      </c>
    </row>
    <row r="29030" spans="1:25" x14ac:dyDescent="0.3">
      <c r="A29030">
        <v>702941</v>
      </c>
      <c r="B29030" t="s">
        <v>137</v>
      </c>
      <c r="C29030" t="s">
        <v>25</v>
      </c>
      <c r="D29030" t="s">
        <v>92</v>
      </c>
      <c r="E29030" t="s">
        <v>830</v>
      </c>
      <c r="F29030" t="s">
        <v>48</v>
      </c>
      <c r="G29030" t="s">
        <v>29</v>
      </c>
      <c r="H29030" s="1">
        <v>44266</v>
      </c>
      <c r="I29030" s="1">
        <v>44332</v>
      </c>
      <c r="J29030" s="1">
        <v>44480</v>
      </c>
      <c r="K29030" t="s">
        <v>39</v>
      </c>
      <c r="L290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30" s="1">
        <v>44511</v>
      </c>
      <c r="N29030">
        <v>894830</v>
      </c>
      <c r="O29030" t="s">
        <v>20950</v>
      </c>
      <c r="P29030" t="s">
        <v>74</v>
      </c>
      <c r="Q29030" t="s">
        <v>41</v>
      </c>
      <c r="R29030" t="s">
        <v>56</v>
      </c>
      <c r="S29030">
        <v>61104</v>
      </c>
      <c r="T29030">
        <v>0.22370000000000001</v>
      </c>
      <c r="U29030">
        <v>195.7</v>
      </c>
      <c r="V29030">
        <v>0.1074</v>
      </c>
      <c r="W29030">
        <v>6000</v>
      </c>
      <c r="X29030">
        <v>12</v>
      </c>
      <c r="Y29030">
        <v>6303</v>
      </c>
    </row>
    <row r="29031" spans="1:25" x14ac:dyDescent="0.3">
      <c r="A29031">
        <v>637204</v>
      </c>
      <c r="B29031" t="s">
        <v>35</v>
      </c>
      <c r="C29031" t="s">
        <v>25</v>
      </c>
      <c r="D29031" t="s">
        <v>120</v>
      </c>
      <c r="E29031" t="s">
        <v>26010</v>
      </c>
      <c r="F29031" t="s">
        <v>48</v>
      </c>
      <c r="G29031" t="s">
        <v>29</v>
      </c>
      <c r="H29031" s="1">
        <v>44207</v>
      </c>
      <c r="I29031" s="1">
        <v>44240</v>
      </c>
      <c r="J29031" s="1">
        <v>44240</v>
      </c>
      <c r="K29031" t="s">
        <v>39</v>
      </c>
      <c r="L290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31" s="1">
        <v>44268</v>
      </c>
      <c r="N29031">
        <v>816257</v>
      </c>
      <c r="O29031" t="s">
        <v>20950</v>
      </c>
      <c r="P29031" t="s">
        <v>74</v>
      </c>
      <c r="Q29031" t="s">
        <v>41</v>
      </c>
      <c r="R29031" t="s">
        <v>56</v>
      </c>
      <c r="S29031">
        <v>120000</v>
      </c>
      <c r="T29031">
        <v>6.7500000000000004E-2</v>
      </c>
      <c r="U29031">
        <v>806.57</v>
      </c>
      <c r="V29031">
        <v>9.9900000000000003E-2</v>
      </c>
      <c r="W29031">
        <v>25000</v>
      </c>
      <c r="X29031">
        <v>11</v>
      </c>
      <c r="Y29031">
        <v>28609</v>
      </c>
    </row>
    <row r="29032" spans="1:25" x14ac:dyDescent="0.3">
      <c r="A29032">
        <v>500594</v>
      </c>
      <c r="B29032" t="s">
        <v>167</v>
      </c>
      <c r="C29032" t="s">
        <v>25</v>
      </c>
      <c r="D29032" t="s">
        <v>120</v>
      </c>
      <c r="E29032" t="s">
        <v>26011</v>
      </c>
      <c r="F29032" t="s">
        <v>48</v>
      </c>
      <c r="G29032" t="s">
        <v>29</v>
      </c>
      <c r="H29032" s="1">
        <v>44296</v>
      </c>
      <c r="I29032" s="1">
        <v>44301</v>
      </c>
      <c r="J29032" s="1">
        <v>44299</v>
      </c>
      <c r="K29032" t="s">
        <v>39</v>
      </c>
      <c r="L290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32" s="1">
        <v>44329</v>
      </c>
      <c r="N29032">
        <v>642993</v>
      </c>
      <c r="O29032" t="s">
        <v>20950</v>
      </c>
      <c r="P29032" t="s">
        <v>74</v>
      </c>
      <c r="Q29032" t="s">
        <v>41</v>
      </c>
      <c r="R29032" t="s">
        <v>56</v>
      </c>
      <c r="S29032">
        <v>60000</v>
      </c>
      <c r="T29032">
        <v>0.2082</v>
      </c>
      <c r="U29032">
        <v>491.03</v>
      </c>
      <c r="V29032">
        <v>0.1099</v>
      </c>
      <c r="W29032">
        <v>15000</v>
      </c>
      <c r="X29032">
        <v>26</v>
      </c>
      <c r="Y29032">
        <v>17678</v>
      </c>
    </row>
    <row r="29033" spans="1:25" x14ac:dyDescent="0.3">
      <c r="A29033">
        <v>532334</v>
      </c>
      <c r="B29033" t="s">
        <v>35</v>
      </c>
      <c r="C29033" t="s">
        <v>25</v>
      </c>
      <c r="D29033" t="s">
        <v>26</v>
      </c>
      <c r="E29033" t="s">
        <v>26012</v>
      </c>
      <c r="F29033" t="s">
        <v>48</v>
      </c>
      <c r="G29033" t="s">
        <v>29</v>
      </c>
      <c r="H29033" s="1">
        <v>44387</v>
      </c>
      <c r="I29033" s="1">
        <v>44270</v>
      </c>
      <c r="J29033" s="1">
        <v>44267</v>
      </c>
      <c r="K29033" t="s">
        <v>39</v>
      </c>
      <c r="L290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33" s="1">
        <v>44298</v>
      </c>
      <c r="N29033">
        <v>688092</v>
      </c>
      <c r="O29033" t="s">
        <v>20950</v>
      </c>
      <c r="P29033" t="s">
        <v>84</v>
      </c>
      <c r="Q29033" t="s">
        <v>41</v>
      </c>
      <c r="R29033" t="s">
        <v>56</v>
      </c>
      <c r="S29033">
        <v>75000</v>
      </c>
      <c r="T29033">
        <v>1.14E-2</v>
      </c>
      <c r="U29033">
        <v>648.91999999999996</v>
      </c>
      <c r="V29033">
        <v>0.1038</v>
      </c>
      <c r="W29033">
        <v>20000</v>
      </c>
      <c r="X29033">
        <v>13</v>
      </c>
      <c r="Y29033">
        <v>21848</v>
      </c>
    </row>
    <row r="29034" spans="1:25" x14ac:dyDescent="0.3">
      <c r="A29034">
        <v>969049</v>
      </c>
      <c r="B29034" t="s">
        <v>35</v>
      </c>
      <c r="C29034" t="s">
        <v>25</v>
      </c>
      <c r="D29034" t="s">
        <v>26</v>
      </c>
      <c r="E29034" t="s">
        <v>26013</v>
      </c>
      <c r="F29034" t="s">
        <v>48</v>
      </c>
      <c r="G29034" t="s">
        <v>29</v>
      </c>
      <c r="H29034" s="1">
        <v>44450</v>
      </c>
      <c r="I29034" s="1">
        <v>44483</v>
      </c>
      <c r="J29034" s="1">
        <v>44483</v>
      </c>
      <c r="K29034" t="s">
        <v>39</v>
      </c>
      <c r="L290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34" s="1">
        <v>44514</v>
      </c>
      <c r="N29034">
        <v>1190245</v>
      </c>
      <c r="O29034" t="s">
        <v>20950</v>
      </c>
      <c r="P29034" t="s">
        <v>50</v>
      </c>
      <c r="Q29034" t="s">
        <v>41</v>
      </c>
      <c r="R29034" t="s">
        <v>56</v>
      </c>
      <c r="S29034">
        <v>21000</v>
      </c>
      <c r="T29034">
        <v>0.2011</v>
      </c>
      <c r="U29034">
        <v>97.72</v>
      </c>
      <c r="V29034">
        <v>0.1065</v>
      </c>
      <c r="W29034">
        <v>3000</v>
      </c>
      <c r="X29034">
        <v>8</v>
      </c>
      <c r="Y29034">
        <v>3518</v>
      </c>
    </row>
    <row r="29035" spans="1:25" x14ac:dyDescent="0.3">
      <c r="A29035">
        <v>1016374</v>
      </c>
      <c r="B29035" t="s">
        <v>195</v>
      </c>
      <c r="C29035" t="s">
        <v>25</v>
      </c>
      <c r="D29035" t="s">
        <v>26</v>
      </c>
      <c r="E29035" t="s">
        <v>26014</v>
      </c>
      <c r="F29035" t="s">
        <v>48</v>
      </c>
      <c r="G29035" t="s">
        <v>29</v>
      </c>
      <c r="H29035" s="1">
        <v>44511</v>
      </c>
      <c r="I29035" s="1">
        <v>44544</v>
      </c>
      <c r="J29035" s="1">
        <v>44544</v>
      </c>
      <c r="K29035" t="s">
        <v>39</v>
      </c>
      <c r="L290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35" s="1">
        <v>44575</v>
      </c>
      <c r="N29035">
        <v>1243873</v>
      </c>
      <c r="O29035" t="s">
        <v>20950</v>
      </c>
      <c r="P29035" t="s">
        <v>74</v>
      </c>
      <c r="Q29035" t="s">
        <v>41</v>
      </c>
      <c r="R29035" t="s">
        <v>56</v>
      </c>
      <c r="S29035">
        <v>43500</v>
      </c>
      <c r="T29035">
        <v>0.245</v>
      </c>
      <c r="U29035">
        <v>100.25</v>
      </c>
      <c r="V29035">
        <v>0.1242</v>
      </c>
      <c r="W29035">
        <v>3000</v>
      </c>
      <c r="X29035">
        <v>9</v>
      </c>
      <c r="Y29035">
        <v>3639</v>
      </c>
    </row>
    <row r="29036" spans="1:25" x14ac:dyDescent="0.3">
      <c r="A29036">
        <v>763901</v>
      </c>
      <c r="B29036" t="s">
        <v>35</v>
      </c>
      <c r="C29036" t="s">
        <v>25</v>
      </c>
      <c r="D29036" t="s">
        <v>26</v>
      </c>
      <c r="E29036" t="s">
        <v>26015</v>
      </c>
      <c r="F29036" t="s">
        <v>48</v>
      </c>
      <c r="G29036" t="s">
        <v>29</v>
      </c>
      <c r="H29036" s="1">
        <v>44327</v>
      </c>
      <c r="I29036" s="1">
        <v>44420</v>
      </c>
      <c r="J29036" s="1">
        <v>44419</v>
      </c>
      <c r="K29036" t="s">
        <v>39</v>
      </c>
      <c r="L290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36" s="1">
        <v>44450</v>
      </c>
      <c r="N29036">
        <v>964567</v>
      </c>
      <c r="O29036" t="s">
        <v>20950</v>
      </c>
      <c r="P29036" t="s">
        <v>74</v>
      </c>
      <c r="Q29036" t="s">
        <v>41</v>
      </c>
      <c r="R29036" t="s">
        <v>56</v>
      </c>
      <c r="S29036">
        <v>63000</v>
      </c>
      <c r="T29036">
        <v>3.6700000000000003E-2</v>
      </c>
      <c r="U29036">
        <v>131.88999999999999</v>
      </c>
      <c r="V29036">
        <v>0.1149</v>
      </c>
      <c r="W29036">
        <v>4000</v>
      </c>
      <c r="X29036">
        <v>9</v>
      </c>
      <c r="Y29036">
        <v>4073</v>
      </c>
    </row>
    <row r="29037" spans="1:25" x14ac:dyDescent="0.3">
      <c r="A29037">
        <v>1053309</v>
      </c>
      <c r="B29037" t="s">
        <v>85</v>
      </c>
      <c r="C29037" t="s">
        <v>25</v>
      </c>
      <c r="D29037" t="s">
        <v>26</v>
      </c>
      <c r="E29037" t="s">
        <v>4941</v>
      </c>
      <c r="F29037" t="s">
        <v>48</v>
      </c>
      <c r="G29037" t="s">
        <v>29</v>
      </c>
      <c r="H29037" s="1">
        <v>44541</v>
      </c>
      <c r="I29037" s="1">
        <v>44302</v>
      </c>
      <c r="J29037" s="1">
        <v>44544</v>
      </c>
      <c r="K29037" t="s">
        <v>39</v>
      </c>
      <c r="L290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37" s="1">
        <v>44575</v>
      </c>
      <c r="N29037">
        <v>1284889</v>
      </c>
      <c r="O29037" t="s">
        <v>20950</v>
      </c>
      <c r="P29037" t="s">
        <v>74</v>
      </c>
      <c r="Q29037" t="s">
        <v>41</v>
      </c>
      <c r="R29037" t="s">
        <v>56</v>
      </c>
      <c r="S29037">
        <v>170000</v>
      </c>
      <c r="T29037">
        <v>9.4100000000000003E-2</v>
      </c>
      <c r="U29037">
        <v>434.4</v>
      </c>
      <c r="V29037">
        <v>0.1242</v>
      </c>
      <c r="W29037">
        <v>13000</v>
      </c>
      <c r="X29037">
        <v>32</v>
      </c>
      <c r="Y29037">
        <v>15638</v>
      </c>
    </row>
    <row r="29038" spans="1:25" x14ac:dyDescent="0.3">
      <c r="A29038">
        <v>569982</v>
      </c>
      <c r="B29038" t="s">
        <v>24</v>
      </c>
      <c r="C29038" t="s">
        <v>25</v>
      </c>
      <c r="D29038" t="s">
        <v>26</v>
      </c>
      <c r="E29038" t="s">
        <v>26016</v>
      </c>
      <c r="F29038" t="s">
        <v>48</v>
      </c>
      <c r="G29038" t="s">
        <v>29</v>
      </c>
      <c r="H29038" s="1">
        <v>44418</v>
      </c>
      <c r="I29038" s="1">
        <v>44451</v>
      </c>
      <c r="J29038" s="1">
        <v>44327</v>
      </c>
      <c r="K29038" t="s">
        <v>39</v>
      </c>
      <c r="L290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38" s="1">
        <v>44358</v>
      </c>
      <c r="N29038">
        <v>733257</v>
      </c>
      <c r="O29038" t="s">
        <v>20950</v>
      </c>
      <c r="P29038" t="s">
        <v>71</v>
      </c>
      <c r="Q29038" t="s">
        <v>41</v>
      </c>
      <c r="R29038" t="s">
        <v>56</v>
      </c>
      <c r="S29038">
        <v>21216</v>
      </c>
      <c r="T29038">
        <v>0.12670000000000001</v>
      </c>
      <c r="U29038">
        <v>49.73</v>
      </c>
      <c r="V29038">
        <v>0.1186</v>
      </c>
      <c r="W29038">
        <v>1500</v>
      </c>
      <c r="X29038">
        <v>15</v>
      </c>
      <c r="Y29038">
        <v>1609</v>
      </c>
    </row>
    <row r="29039" spans="1:25" x14ac:dyDescent="0.3">
      <c r="A29039">
        <v>555069</v>
      </c>
      <c r="B29039" t="s">
        <v>35</v>
      </c>
      <c r="C29039" t="s">
        <v>25</v>
      </c>
      <c r="D29039" t="s">
        <v>82</v>
      </c>
      <c r="E29039" t="s">
        <v>26017</v>
      </c>
      <c r="F29039" t="s">
        <v>48</v>
      </c>
      <c r="G29039" t="s">
        <v>29</v>
      </c>
      <c r="H29039" s="1">
        <v>44418</v>
      </c>
      <c r="I29039" s="1">
        <v>44421</v>
      </c>
      <c r="J29039" s="1">
        <v>44421</v>
      </c>
      <c r="K29039" t="s">
        <v>39</v>
      </c>
      <c r="L290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39" s="1">
        <v>44452</v>
      </c>
      <c r="N29039">
        <v>714902</v>
      </c>
      <c r="O29039" t="s">
        <v>20950</v>
      </c>
      <c r="P29039" t="s">
        <v>84</v>
      </c>
      <c r="Q29039" t="s">
        <v>41</v>
      </c>
      <c r="R29039" t="s">
        <v>56</v>
      </c>
      <c r="S29039">
        <v>23004</v>
      </c>
      <c r="T29039">
        <v>0.21959999999999999</v>
      </c>
      <c r="U29039">
        <v>202.79</v>
      </c>
      <c r="V29039">
        <v>0.1038</v>
      </c>
      <c r="W29039">
        <v>6250</v>
      </c>
      <c r="X29039">
        <v>17</v>
      </c>
      <c r="Y29039">
        <v>7301</v>
      </c>
    </row>
    <row r="29040" spans="1:25" x14ac:dyDescent="0.3">
      <c r="A29040">
        <v>378418</v>
      </c>
      <c r="B29040" t="s">
        <v>124</v>
      </c>
      <c r="C29040" t="s">
        <v>25</v>
      </c>
      <c r="D29040" t="s">
        <v>82</v>
      </c>
      <c r="E29040" t="s">
        <v>26018</v>
      </c>
      <c r="F29040" t="s">
        <v>48</v>
      </c>
      <c r="G29040" t="s">
        <v>29</v>
      </c>
      <c r="H29040" s="1">
        <v>44236</v>
      </c>
      <c r="I29040" s="1">
        <v>44332</v>
      </c>
      <c r="J29040" s="1">
        <v>44267</v>
      </c>
      <c r="K29040" t="s">
        <v>39</v>
      </c>
      <c r="L290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40" s="1">
        <v>44298</v>
      </c>
      <c r="N29040">
        <v>403520</v>
      </c>
      <c r="O29040" t="s">
        <v>20950</v>
      </c>
      <c r="P29040" t="s">
        <v>74</v>
      </c>
      <c r="Q29040" t="s">
        <v>41</v>
      </c>
      <c r="R29040" t="s">
        <v>56</v>
      </c>
      <c r="S29040">
        <v>39996</v>
      </c>
      <c r="T29040">
        <v>7.1400000000000005E-2</v>
      </c>
      <c r="U29040">
        <v>165.82</v>
      </c>
      <c r="V29040">
        <v>0.11890000000000001</v>
      </c>
      <c r="W29040">
        <v>5000</v>
      </c>
      <c r="X29040">
        <v>20</v>
      </c>
      <c r="Y29040">
        <v>5970</v>
      </c>
    </row>
    <row r="29041" spans="1:25" x14ac:dyDescent="0.3">
      <c r="A29041">
        <v>796382</v>
      </c>
      <c r="B29041" t="s">
        <v>85</v>
      </c>
      <c r="C29041" t="s">
        <v>25</v>
      </c>
      <c r="D29041" t="s">
        <v>52</v>
      </c>
      <c r="E29041" t="s">
        <v>26019</v>
      </c>
      <c r="F29041" t="s">
        <v>48</v>
      </c>
      <c r="G29041" t="s">
        <v>29</v>
      </c>
      <c r="H29041" s="1">
        <v>44388</v>
      </c>
      <c r="I29041" s="1">
        <v>44483</v>
      </c>
      <c r="J29041" s="1">
        <v>44209</v>
      </c>
      <c r="K29041" t="s">
        <v>39</v>
      </c>
      <c r="L290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41" s="1">
        <v>44240</v>
      </c>
      <c r="N29041">
        <v>1001228</v>
      </c>
      <c r="O29041" t="s">
        <v>20950</v>
      </c>
      <c r="P29041" t="s">
        <v>50</v>
      </c>
      <c r="Q29041" t="s">
        <v>41</v>
      </c>
      <c r="R29041" t="s">
        <v>56</v>
      </c>
      <c r="S29041">
        <v>45000</v>
      </c>
      <c r="T29041">
        <v>2.4500000000000001E-2</v>
      </c>
      <c r="U29041">
        <v>520.72</v>
      </c>
      <c r="V29041">
        <v>0.10589999999999999</v>
      </c>
      <c r="W29041">
        <v>16000</v>
      </c>
      <c r="X29041">
        <v>11</v>
      </c>
      <c r="Y29041">
        <v>18005</v>
      </c>
    </row>
    <row r="29042" spans="1:25" x14ac:dyDescent="0.3">
      <c r="A29042">
        <v>671613</v>
      </c>
      <c r="B29042" t="s">
        <v>35</v>
      </c>
      <c r="C29042" t="s">
        <v>25</v>
      </c>
      <c r="D29042" t="s">
        <v>52</v>
      </c>
      <c r="E29042" t="s">
        <v>727</v>
      </c>
      <c r="F29042" t="s">
        <v>48</v>
      </c>
      <c r="G29042" t="s">
        <v>29</v>
      </c>
      <c r="H29042" s="1">
        <v>44238</v>
      </c>
      <c r="I29042" s="1">
        <v>44243</v>
      </c>
      <c r="J29042" s="1">
        <v>44482</v>
      </c>
      <c r="K29042" t="s">
        <v>39</v>
      </c>
      <c r="L290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42" s="1">
        <v>44513</v>
      </c>
      <c r="N29042">
        <v>858579</v>
      </c>
      <c r="O29042" t="s">
        <v>20950</v>
      </c>
      <c r="P29042" t="s">
        <v>76</v>
      </c>
      <c r="Q29042" t="s">
        <v>41</v>
      </c>
      <c r="R29042" t="s">
        <v>56</v>
      </c>
      <c r="S29042">
        <v>57000</v>
      </c>
      <c r="T29042">
        <v>0.12859999999999999</v>
      </c>
      <c r="U29042">
        <v>129.77000000000001</v>
      </c>
      <c r="V29042">
        <v>0.1037</v>
      </c>
      <c r="W29042">
        <v>4000</v>
      </c>
      <c r="X29042">
        <v>19</v>
      </c>
      <c r="Y29042">
        <v>4670</v>
      </c>
    </row>
    <row r="29043" spans="1:25" x14ac:dyDescent="0.3">
      <c r="A29043">
        <v>996861</v>
      </c>
      <c r="B29043" t="s">
        <v>85</v>
      </c>
      <c r="C29043" t="s">
        <v>25</v>
      </c>
      <c r="D29043" t="s">
        <v>52</v>
      </c>
      <c r="E29043" t="s">
        <v>2362</v>
      </c>
      <c r="F29043" t="s">
        <v>48</v>
      </c>
      <c r="G29043" t="s">
        <v>29</v>
      </c>
      <c r="H29043" s="1">
        <v>44480</v>
      </c>
      <c r="I29043" s="1">
        <v>44453</v>
      </c>
      <c r="J29043" s="1">
        <v>44453</v>
      </c>
      <c r="K29043" t="s">
        <v>39</v>
      </c>
      <c r="L290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43" s="1">
        <v>44483</v>
      </c>
      <c r="N29043">
        <v>1221929</v>
      </c>
      <c r="O29043" t="s">
        <v>20950</v>
      </c>
      <c r="P29043" t="s">
        <v>74</v>
      </c>
      <c r="Q29043" t="s">
        <v>41</v>
      </c>
      <c r="R29043" t="s">
        <v>56</v>
      </c>
      <c r="S29043">
        <v>78000</v>
      </c>
      <c r="T29043">
        <v>0.23449999999999999</v>
      </c>
      <c r="U29043">
        <v>100.25</v>
      </c>
      <c r="V29043">
        <v>0.1242</v>
      </c>
      <c r="W29043">
        <v>3000</v>
      </c>
      <c r="X29043">
        <v>32</v>
      </c>
      <c r="Y29043">
        <v>3606</v>
      </c>
    </row>
    <row r="29044" spans="1:25" x14ac:dyDescent="0.3">
      <c r="A29044">
        <v>497724</v>
      </c>
      <c r="B29044" t="s">
        <v>320</v>
      </c>
      <c r="C29044" t="s">
        <v>25</v>
      </c>
      <c r="D29044" t="s">
        <v>57</v>
      </c>
      <c r="E29044" t="s">
        <v>26020</v>
      </c>
      <c r="F29044" t="s">
        <v>48</v>
      </c>
      <c r="G29044" t="s">
        <v>29</v>
      </c>
      <c r="H29044" s="1">
        <v>44296</v>
      </c>
      <c r="I29044" s="1">
        <v>44241</v>
      </c>
      <c r="J29044" s="1">
        <v>44540</v>
      </c>
      <c r="K29044" t="s">
        <v>39</v>
      </c>
      <c r="L290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44" s="1">
        <v>44571</v>
      </c>
      <c r="N29044">
        <v>638111</v>
      </c>
      <c r="O29044" t="s">
        <v>20950</v>
      </c>
      <c r="P29044" t="s">
        <v>71</v>
      </c>
      <c r="Q29044" t="s">
        <v>41</v>
      </c>
      <c r="R29044" t="s">
        <v>56</v>
      </c>
      <c r="S29044">
        <v>36000</v>
      </c>
      <c r="T29044">
        <v>0.17829999999999999</v>
      </c>
      <c r="U29044">
        <v>263.29000000000002</v>
      </c>
      <c r="V29044">
        <v>0.11360000000000001</v>
      </c>
      <c r="W29044">
        <v>8000</v>
      </c>
      <c r="X29044">
        <v>16</v>
      </c>
      <c r="Y29044">
        <v>8493</v>
      </c>
    </row>
    <row r="29045" spans="1:25" x14ac:dyDescent="0.3">
      <c r="A29045">
        <v>772608</v>
      </c>
      <c r="B29045" t="s">
        <v>46</v>
      </c>
      <c r="C29045" t="s">
        <v>25</v>
      </c>
      <c r="D29045" t="s">
        <v>120</v>
      </c>
      <c r="E29045" t="s">
        <v>25190</v>
      </c>
      <c r="F29045" t="s">
        <v>48</v>
      </c>
      <c r="G29045" t="s">
        <v>29</v>
      </c>
      <c r="H29045" s="1">
        <v>44358</v>
      </c>
      <c r="I29045" s="1">
        <v>44361</v>
      </c>
      <c r="J29045" s="1">
        <v>44361</v>
      </c>
      <c r="K29045" t="s">
        <v>39</v>
      </c>
      <c r="L290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45" s="1">
        <v>44391</v>
      </c>
      <c r="N29045">
        <v>974547</v>
      </c>
      <c r="O29045" t="s">
        <v>20950</v>
      </c>
      <c r="P29045" t="s">
        <v>84</v>
      </c>
      <c r="Q29045" t="s">
        <v>41</v>
      </c>
      <c r="R29045" t="s">
        <v>56</v>
      </c>
      <c r="S29045">
        <v>23004</v>
      </c>
      <c r="T29045">
        <v>0.23369999999999999</v>
      </c>
      <c r="U29045">
        <v>43.56</v>
      </c>
      <c r="V29045">
        <v>9.9900000000000003E-2</v>
      </c>
      <c r="W29045">
        <v>1350</v>
      </c>
      <c r="X29045">
        <v>11</v>
      </c>
      <c r="Y29045">
        <v>1568</v>
      </c>
    </row>
    <row r="29046" spans="1:25" x14ac:dyDescent="0.3">
      <c r="A29046">
        <v>438233</v>
      </c>
      <c r="B29046" t="s">
        <v>144</v>
      </c>
      <c r="C29046" t="s">
        <v>25</v>
      </c>
      <c r="D29046" t="s">
        <v>52</v>
      </c>
      <c r="E29046" t="s">
        <v>1558</v>
      </c>
      <c r="F29046" t="s">
        <v>48</v>
      </c>
      <c r="G29046" t="s">
        <v>29</v>
      </c>
      <c r="H29046" s="1">
        <v>44448</v>
      </c>
      <c r="I29046" s="1">
        <v>44302</v>
      </c>
      <c r="J29046" s="1">
        <v>44298</v>
      </c>
      <c r="K29046" t="s">
        <v>39</v>
      </c>
      <c r="L290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46" s="1">
        <v>44328</v>
      </c>
      <c r="N29046">
        <v>527611</v>
      </c>
      <c r="O29046" t="s">
        <v>20950</v>
      </c>
      <c r="P29046" t="s">
        <v>71</v>
      </c>
      <c r="Q29046" t="s">
        <v>41</v>
      </c>
      <c r="R29046" t="s">
        <v>56</v>
      </c>
      <c r="S29046">
        <v>64680</v>
      </c>
      <c r="T29046">
        <v>0.159</v>
      </c>
      <c r="U29046">
        <v>100.4</v>
      </c>
      <c r="V29046">
        <v>0.12529999999999999</v>
      </c>
      <c r="W29046">
        <v>3000</v>
      </c>
      <c r="X29046">
        <v>42</v>
      </c>
      <c r="Y29046">
        <v>3599</v>
      </c>
    </row>
    <row r="29047" spans="1:25" x14ac:dyDescent="0.3">
      <c r="A29047">
        <v>779366</v>
      </c>
      <c r="B29047" t="s">
        <v>148</v>
      </c>
      <c r="C29047" t="s">
        <v>25</v>
      </c>
      <c r="D29047" t="s">
        <v>82</v>
      </c>
      <c r="E29047" t="s">
        <v>4761</v>
      </c>
      <c r="F29047" t="s">
        <v>48</v>
      </c>
      <c r="G29047" t="s">
        <v>29</v>
      </c>
      <c r="H29047" s="1">
        <v>44358</v>
      </c>
      <c r="I29047" s="1">
        <v>44390</v>
      </c>
      <c r="J29047" s="1">
        <v>44360</v>
      </c>
      <c r="K29047" t="s">
        <v>39</v>
      </c>
      <c r="L290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47" s="1">
        <v>44390</v>
      </c>
      <c r="N29047">
        <v>982045</v>
      </c>
      <c r="O29047" t="s">
        <v>20950</v>
      </c>
      <c r="P29047" t="s">
        <v>76</v>
      </c>
      <c r="Q29047" t="s">
        <v>41</v>
      </c>
      <c r="R29047" t="s">
        <v>56</v>
      </c>
      <c r="S29047">
        <v>75000</v>
      </c>
      <c r="T29047">
        <v>0.14219999999999999</v>
      </c>
      <c r="U29047">
        <v>660.76</v>
      </c>
      <c r="V29047">
        <v>0.1163</v>
      </c>
      <c r="W29047">
        <v>20000</v>
      </c>
      <c r="X29047">
        <v>26</v>
      </c>
      <c r="Y29047">
        <v>23237</v>
      </c>
    </row>
    <row r="29048" spans="1:25" x14ac:dyDescent="0.3">
      <c r="A29048">
        <v>404976</v>
      </c>
      <c r="B29048" t="s">
        <v>88</v>
      </c>
      <c r="C29048" t="s">
        <v>25</v>
      </c>
      <c r="D29048" t="s">
        <v>82</v>
      </c>
      <c r="E29048" t="s">
        <v>11458</v>
      </c>
      <c r="F29048" t="s">
        <v>48</v>
      </c>
      <c r="G29048" t="s">
        <v>29</v>
      </c>
      <c r="H29048" s="1">
        <v>44325</v>
      </c>
      <c r="I29048" s="1">
        <v>44362</v>
      </c>
      <c r="J29048" s="1">
        <v>44297</v>
      </c>
      <c r="K29048" t="s">
        <v>39</v>
      </c>
      <c r="L290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48" s="1">
        <v>44327</v>
      </c>
      <c r="N29048">
        <v>452267</v>
      </c>
      <c r="O29048" t="s">
        <v>20950</v>
      </c>
      <c r="P29048" t="s">
        <v>76</v>
      </c>
      <c r="Q29048" t="s">
        <v>41</v>
      </c>
      <c r="R29048" t="s">
        <v>56</v>
      </c>
      <c r="S29048">
        <v>60000</v>
      </c>
      <c r="T29048">
        <v>0.15720000000000001</v>
      </c>
      <c r="U29048">
        <v>297.13</v>
      </c>
      <c r="V29048">
        <v>0.1158</v>
      </c>
      <c r="W29048">
        <v>9000</v>
      </c>
      <c r="X29048">
        <v>17</v>
      </c>
      <c r="Y29048">
        <v>10410</v>
      </c>
    </row>
    <row r="29049" spans="1:25" x14ac:dyDescent="0.3">
      <c r="A29049">
        <v>410304</v>
      </c>
      <c r="B29049" t="s">
        <v>91</v>
      </c>
      <c r="C29049" t="s">
        <v>25</v>
      </c>
      <c r="D29049" t="s">
        <v>52</v>
      </c>
      <c r="E29049" t="s">
        <v>5324</v>
      </c>
      <c r="F29049" t="s">
        <v>48</v>
      </c>
      <c r="G29049" t="s">
        <v>29</v>
      </c>
      <c r="H29049" s="1">
        <v>44356</v>
      </c>
      <c r="I29049" s="1">
        <v>44332</v>
      </c>
      <c r="J29049" s="1">
        <v>44510</v>
      </c>
      <c r="K29049" t="s">
        <v>39</v>
      </c>
      <c r="L290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49" s="1">
        <v>44540</v>
      </c>
      <c r="N29049">
        <v>461645</v>
      </c>
      <c r="O29049" t="s">
        <v>20950</v>
      </c>
      <c r="P29049" t="s">
        <v>50</v>
      </c>
      <c r="Q29049" t="s">
        <v>41</v>
      </c>
      <c r="R29049" t="s">
        <v>56</v>
      </c>
      <c r="S29049">
        <v>60000</v>
      </c>
      <c r="T29049">
        <v>5.3800000000000001E-2</v>
      </c>
      <c r="U29049">
        <v>39.44</v>
      </c>
      <c r="V29049">
        <v>0.11260000000000001</v>
      </c>
      <c r="W29049">
        <v>1200</v>
      </c>
      <c r="X29049">
        <v>30</v>
      </c>
      <c r="Y29049">
        <v>1354</v>
      </c>
    </row>
    <row r="29050" spans="1:25" x14ac:dyDescent="0.3">
      <c r="A29050">
        <v>1014582</v>
      </c>
      <c r="B29050" t="s">
        <v>35</v>
      </c>
      <c r="C29050" t="s">
        <v>25</v>
      </c>
      <c r="D29050" t="s">
        <v>52</v>
      </c>
      <c r="E29050" t="s">
        <v>26021</v>
      </c>
      <c r="F29050" t="s">
        <v>48</v>
      </c>
      <c r="G29050" t="s">
        <v>29</v>
      </c>
      <c r="H29050" s="1">
        <v>44511</v>
      </c>
      <c r="I29050" s="1">
        <v>44421</v>
      </c>
      <c r="J29050" s="1">
        <v>44328</v>
      </c>
      <c r="K29050" t="s">
        <v>39</v>
      </c>
      <c r="L290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50" s="1">
        <v>44359</v>
      </c>
      <c r="N29050">
        <v>1241968</v>
      </c>
      <c r="O29050" t="s">
        <v>20950</v>
      </c>
      <c r="P29050" t="s">
        <v>74</v>
      </c>
      <c r="Q29050" t="s">
        <v>41</v>
      </c>
      <c r="R29050" t="s">
        <v>56</v>
      </c>
      <c r="S29050">
        <v>61200</v>
      </c>
      <c r="T29050">
        <v>5.3900000000000003E-2</v>
      </c>
      <c r="U29050">
        <v>100.25</v>
      </c>
      <c r="V29050">
        <v>0.1242</v>
      </c>
      <c r="W29050">
        <v>3000</v>
      </c>
      <c r="X29050">
        <v>6</v>
      </c>
      <c r="Y29050">
        <v>3175</v>
      </c>
    </row>
    <row r="29051" spans="1:25" x14ac:dyDescent="0.3">
      <c r="A29051">
        <v>443827</v>
      </c>
      <c r="B29051" t="s">
        <v>128</v>
      </c>
      <c r="C29051" t="s">
        <v>25</v>
      </c>
      <c r="D29051" t="s">
        <v>52</v>
      </c>
      <c r="E29051" t="s">
        <v>26022</v>
      </c>
      <c r="F29051" t="s">
        <v>48</v>
      </c>
      <c r="G29051" t="s">
        <v>29</v>
      </c>
      <c r="H29051" s="1">
        <v>44448</v>
      </c>
      <c r="I29051" s="1">
        <v>44479</v>
      </c>
      <c r="J29051" s="1">
        <v>44479</v>
      </c>
      <c r="K29051" t="s">
        <v>39</v>
      </c>
      <c r="L290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51" s="1">
        <v>44510</v>
      </c>
      <c r="N29051">
        <v>540409</v>
      </c>
      <c r="O29051" t="s">
        <v>20950</v>
      </c>
      <c r="P29051" t="s">
        <v>74</v>
      </c>
      <c r="Q29051" t="s">
        <v>41</v>
      </c>
      <c r="R29051" t="s">
        <v>56</v>
      </c>
      <c r="S29051">
        <v>120000</v>
      </c>
      <c r="T29051">
        <v>9.3799999999999994E-2</v>
      </c>
      <c r="U29051">
        <v>366.3</v>
      </c>
      <c r="V29051">
        <v>0.12180000000000001</v>
      </c>
      <c r="W29051">
        <v>11000</v>
      </c>
      <c r="X29051">
        <v>26</v>
      </c>
      <c r="Y29051">
        <v>12160</v>
      </c>
    </row>
    <row r="29052" spans="1:25" x14ac:dyDescent="0.3">
      <c r="A29052">
        <v>606730</v>
      </c>
      <c r="B29052" t="s">
        <v>66</v>
      </c>
      <c r="C29052" t="s">
        <v>25</v>
      </c>
      <c r="D29052" t="s">
        <v>52</v>
      </c>
      <c r="E29052" t="s">
        <v>5463</v>
      </c>
      <c r="F29052" t="s">
        <v>48</v>
      </c>
      <c r="G29052" t="s">
        <v>29</v>
      </c>
      <c r="H29052" s="1">
        <v>44510</v>
      </c>
      <c r="I29052" s="1">
        <v>44271</v>
      </c>
      <c r="J29052" s="1">
        <v>44268</v>
      </c>
      <c r="K29052" t="s">
        <v>39</v>
      </c>
      <c r="L290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52" s="1">
        <v>44299</v>
      </c>
      <c r="N29052">
        <v>778349</v>
      </c>
      <c r="O29052" t="s">
        <v>20950</v>
      </c>
      <c r="P29052" t="s">
        <v>74</v>
      </c>
      <c r="Q29052" t="s">
        <v>41</v>
      </c>
      <c r="R29052" t="s">
        <v>56</v>
      </c>
      <c r="S29052">
        <v>51600</v>
      </c>
      <c r="T29052">
        <v>0.1353</v>
      </c>
      <c r="U29052">
        <v>64.53</v>
      </c>
      <c r="V29052">
        <v>9.9900000000000003E-2</v>
      </c>
      <c r="W29052">
        <v>2000</v>
      </c>
      <c r="X29052">
        <v>18</v>
      </c>
      <c r="Y29052">
        <v>2304</v>
      </c>
    </row>
    <row r="29053" spans="1:25" x14ac:dyDescent="0.3">
      <c r="A29053">
        <v>501802</v>
      </c>
      <c r="B29053" t="s">
        <v>66</v>
      </c>
      <c r="C29053" t="s">
        <v>25</v>
      </c>
      <c r="D29053" t="s">
        <v>52</v>
      </c>
      <c r="E29053" t="s">
        <v>26023</v>
      </c>
      <c r="F29053" t="s">
        <v>48</v>
      </c>
      <c r="G29053" t="s">
        <v>29</v>
      </c>
      <c r="H29053" s="1">
        <v>44296</v>
      </c>
      <c r="I29053" s="1">
        <v>44271</v>
      </c>
      <c r="J29053" s="1">
        <v>44358</v>
      </c>
      <c r="K29053" t="s">
        <v>39</v>
      </c>
      <c r="L290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53" s="1">
        <v>44388</v>
      </c>
      <c r="N29053">
        <v>645094</v>
      </c>
      <c r="O29053" t="s">
        <v>20950</v>
      </c>
      <c r="P29053" t="s">
        <v>71</v>
      </c>
      <c r="Q29053" t="s">
        <v>41</v>
      </c>
      <c r="R29053" t="s">
        <v>56</v>
      </c>
      <c r="S29053">
        <v>48000</v>
      </c>
      <c r="T29053">
        <v>7.9500000000000001E-2</v>
      </c>
      <c r="U29053">
        <v>230.38</v>
      </c>
      <c r="V29053">
        <v>0.11360000000000001</v>
      </c>
      <c r="W29053">
        <v>7000</v>
      </c>
      <c r="X29053">
        <v>16</v>
      </c>
      <c r="Y29053">
        <v>7781</v>
      </c>
    </row>
    <row r="29054" spans="1:25" x14ac:dyDescent="0.3">
      <c r="A29054">
        <v>364769</v>
      </c>
      <c r="B29054" t="s">
        <v>158</v>
      </c>
      <c r="C29054" t="s">
        <v>25</v>
      </c>
      <c r="D29054" t="s">
        <v>52</v>
      </c>
      <c r="E29054" t="s">
        <v>1035</v>
      </c>
      <c r="F29054" t="s">
        <v>48</v>
      </c>
      <c r="G29054" t="s">
        <v>29</v>
      </c>
      <c r="H29054" s="1">
        <v>44538</v>
      </c>
      <c r="I29054" s="1">
        <v>44419</v>
      </c>
      <c r="J29054" s="1">
        <v>44480</v>
      </c>
      <c r="K29054" t="s">
        <v>39</v>
      </c>
      <c r="L290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54" s="1">
        <v>44511</v>
      </c>
      <c r="N29054">
        <v>375502</v>
      </c>
      <c r="O29054" t="s">
        <v>20950</v>
      </c>
      <c r="P29054" t="s">
        <v>71</v>
      </c>
      <c r="Q29054" t="s">
        <v>41</v>
      </c>
      <c r="R29054" t="s">
        <v>56</v>
      </c>
      <c r="S29054">
        <v>102000</v>
      </c>
      <c r="T29054">
        <v>0.1356</v>
      </c>
      <c r="U29054">
        <v>229.06</v>
      </c>
      <c r="V29054">
        <v>0.11459999999999999</v>
      </c>
      <c r="W29054">
        <v>15000</v>
      </c>
      <c r="X29054">
        <v>24</v>
      </c>
      <c r="Y29054">
        <v>8239</v>
      </c>
    </row>
    <row r="29055" spans="1:25" x14ac:dyDescent="0.3">
      <c r="A29055">
        <v>566852</v>
      </c>
      <c r="B29055" t="s">
        <v>130</v>
      </c>
      <c r="C29055" t="s">
        <v>25</v>
      </c>
      <c r="D29055" t="s">
        <v>109</v>
      </c>
      <c r="E29055" t="s">
        <v>2362</v>
      </c>
      <c r="F29055" t="s">
        <v>48</v>
      </c>
      <c r="G29055" t="s">
        <v>29</v>
      </c>
      <c r="H29055" s="1">
        <v>44418</v>
      </c>
      <c r="I29055" s="1">
        <v>44302</v>
      </c>
      <c r="J29055" s="1">
        <v>44267</v>
      </c>
      <c r="K29055" t="s">
        <v>39</v>
      </c>
      <c r="L290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55" s="1">
        <v>44298</v>
      </c>
      <c r="N29055">
        <v>729245</v>
      </c>
      <c r="O29055" t="s">
        <v>20950</v>
      </c>
      <c r="P29055" t="s">
        <v>84</v>
      </c>
      <c r="Q29055" t="s">
        <v>41</v>
      </c>
      <c r="R29055" t="s">
        <v>56</v>
      </c>
      <c r="S29055">
        <v>43625</v>
      </c>
      <c r="T29055">
        <v>0.19919999999999999</v>
      </c>
      <c r="U29055">
        <v>48.67</v>
      </c>
      <c r="V29055">
        <v>0.1038</v>
      </c>
      <c r="W29055">
        <v>1500</v>
      </c>
      <c r="X29055">
        <v>30</v>
      </c>
      <c r="Y29055">
        <v>1684</v>
      </c>
    </row>
    <row r="29056" spans="1:25" x14ac:dyDescent="0.3">
      <c r="A29056">
        <v>419142</v>
      </c>
      <c r="B29056" t="s">
        <v>85</v>
      </c>
      <c r="C29056" t="s">
        <v>25</v>
      </c>
      <c r="D29056" t="s">
        <v>109</v>
      </c>
      <c r="E29056" t="s">
        <v>26024</v>
      </c>
      <c r="F29056" t="s">
        <v>48</v>
      </c>
      <c r="G29056" t="s">
        <v>29</v>
      </c>
      <c r="H29056" s="1">
        <v>44386</v>
      </c>
      <c r="I29056" s="1">
        <v>44211</v>
      </c>
      <c r="J29056" s="1">
        <v>44389</v>
      </c>
      <c r="K29056" t="s">
        <v>39</v>
      </c>
      <c r="L290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56" s="1">
        <v>44420</v>
      </c>
      <c r="N29056">
        <v>491666</v>
      </c>
      <c r="O29056" t="s">
        <v>20950</v>
      </c>
      <c r="P29056" t="s">
        <v>84</v>
      </c>
      <c r="Q29056" t="s">
        <v>41</v>
      </c>
      <c r="R29056" t="s">
        <v>56</v>
      </c>
      <c r="S29056">
        <v>96588</v>
      </c>
      <c r="T29056">
        <v>0.13619999999999999</v>
      </c>
      <c r="U29056">
        <v>654.28</v>
      </c>
      <c r="V29056">
        <v>0.1095</v>
      </c>
      <c r="W29056">
        <v>20000</v>
      </c>
      <c r="X29056">
        <v>33</v>
      </c>
      <c r="Y29056">
        <v>23554</v>
      </c>
    </row>
    <row r="29057" spans="1:25" x14ac:dyDescent="0.3">
      <c r="A29057">
        <v>421134</v>
      </c>
      <c r="B29057" t="s">
        <v>35</v>
      </c>
      <c r="C29057" t="s">
        <v>25</v>
      </c>
      <c r="D29057" t="s">
        <v>109</v>
      </c>
      <c r="E29057" t="s">
        <v>6658</v>
      </c>
      <c r="F29057" t="s">
        <v>48</v>
      </c>
      <c r="G29057" t="s">
        <v>29</v>
      </c>
      <c r="H29057" s="1">
        <v>44356</v>
      </c>
      <c r="I29057" s="1">
        <v>44332</v>
      </c>
      <c r="J29057" s="1">
        <v>44238</v>
      </c>
      <c r="K29057" t="s">
        <v>39</v>
      </c>
      <c r="L290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57" s="1">
        <v>44266</v>
      </c>
      <c r="N29057">
        <v>494852</v>
      </c>
      <c r="O29057" t="s">
        <v>20950</v>
      </c>
      <c r="P29057" t="s">
        <v>74</v>
      </c>
      <c r="Q29057" t="s">
        <v>41</v>
      </c>
      <c r="R29057" t="s">
        <v>56</v>
      </c>
      <c r="S29057">
        <v>12000</v>
      </c>
      <c r="T29057">
        <v>5.7000000000000002E-2</v>
      </c>
      <c r="U29057">
        <v>66.33</v>
      </c>
      <c r="V29057">
        <v>0.11890000000000001</v>
      </c>
      <c r="W29057">
        <v>2000</v>
      </c>
      <c r="X29057">
        <v>9</v>
      </c>
      <c r="Y29057">
        <v>2293</v>
      </c>
    </row>
    <row r="29058" spans="1:25" x14ac:dyDescent="0.3">
      <c r="A29058">
        <v>405608</v>
      </c>
      <c r="B29058" t="s">
        <v>35</v>
      </c>
      <c r="C29058" t="s">
        <v>25</v>
      </c>
      <c r="D29058" t="s">
        <v>109</v>
      </c>
      <c r="E29058" t="s">
        <v>26025</v>
      </c>
      <c r="F29058" t="s">
        <v>48</v>
      </c>
      <c r="G29058" t="s">
        <v>29</v>
      </c>
      <c r="H29058" s="1">
        <v>44325</v>
      </c>
      <c r="I29058" s="1">
        <v>44511</v>
      </c>
      <c r="J29058" s="1">
        <v>44511</v>
      </c>
      <c r="K29058" t="s">
        <v>39</v>
      </c>
      <c r="L290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58" s="1">
        <v>44541</v>
      </c>
      <c r="N29058">
        <v>453530</v>
      </c>
      <c r="O29058" t="s">
        <v>20950</v>
      </c>
      <c r="P29058" t="s">
        <v>74</v>
      </c>
      <c r="Q29058" t="s">
        <v>41</v>
      </c>
      <c r="R29058" t="s">
        <v>56</v>
      </c>
      <c r="S29058">
        <v>65000</v>
      </c>
      <c r="T29058">
        <v>0.13850000000000001</v>
      </c>
      <c r="U29058">
        <v>315.06</v>
      </c>
      <c r="V29058">
        <v>0.11890000000000001</v>
      </c>
      <c r="W29058">
        <v>9500</v>
      </c>
      <c r="X29058">
        <v>10</v>
      </c>
      <c r="Y29058">
        <v>11278</v>
      </c>
    </row>
    <row r="29059" spans="1:25" x14ac:dyDescent="0.3">
      <c r="A29059">
        <v>415315</v>
      </c>
      <c r="B29059" t="s">
        <v>114</v>
      </c>
      <c r="C29059" t="s">
        <v>25</v>
      </c>
      <c r="D29059" t="s">
        <v>109</v>
      </c>
      <c r="E29059" t="s">
        <v>1004</v>
      </c>
      <c r="F29059" t="s">
        <v>48</v>
      </c>
      <c r="G29059" t="s">
        <v>29</v>
      </c>
      <c r="H29059" s="1">
        <v>44356</v>
      </c>
      <c r="I29059" s="1">
        <v>44302</v>
      </c>
      <c r="J29059" s="1">
        <v>44359</v>
      </c>
      <c r="K29059" t="s">
        <v>39</v>
      </c>
      <c r="L290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59" s="1">
        <v>44389</v>
      </c>
      <c r="N29059">
        <v>482728</v>
      </c>
      <c r="O29059" t="s">
        <v>20950</v>
      </c>
      <c r="P29059" t="s">
        <v>74</v>
      </c>
      <c r="Q29059" t="s">
        <v>41</v>
      </c>
      <c r="R29059" t="s">
        <v>56</v>
      </c>
      <c r="S29059">
        <v>14000</v>
      </c>
      <c r="T29059">
        <v>8.2299999999999998E-2</v>
      </c>
      <c r="U29059">
        <v>132.66</v>
      </c>
      <c r="V29059">
        <v>0.11890000000000001</v>
      </c>
      <c r="W29059">
        <v>4000</v>
      </c>
      <c r="X29059">
        <v>9</v>
      </c>
      <c r="Y29059">
        <v>4776</v>
      </c>
    </row>
    <row r="29060" spans="1:25" x14ac:dyDescent="0.3">
      <c r="A29060">
        <v>645980</v>
      </c>
      <c r="B29060" t="s">
        <v>35</v>
      </c>
      <c r="C29060" t="s">
        <v>25</v>
      </c>
      <c r="D29060" t="s">
        <v>57</v>
      </c>
      <c r="E29060" t="s">
        <v>26026</v>
      </c>
      <c r="F29060" t="s">
        <v>48</v>
      </c>
      <c r="G29060" t="s">
        <v>29</v>
      </c>
      <c r="H29060" s="1">
        <v>44207</v>
      </c>
      <c r="I29060" s="1">
        <v>44451</v>
      </c>
      <c r="J29060" s="1">
        <v>44420</v>
      </c>
      <c r="K29060" t="s">
        <v>39</v>
      </c>
      <c r="L290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60" s="1">
        <v>44451</v>
      </c>
      <c r="N29060">
        <v>826518</v>
      </c>
      <c r="O29060" t="s">
        <v>20950</v>
      </c>
      <c r="P29060" t="s">
        <v>50</v>
      </c>
      <c r="Q29060" t="s">
        <v>41</v>
      </c>
      <c r="R29060" t="s">
        <v>56</v>
      </c>
      <c r="S29060">
        <v>125000</v>
      </c>
      <c r="T29060">
        <v>3.2000000000000002E-3</v>
      </c>
      <c r="U29060">
        <v>638.33000000000004</v>
      </c>
      <c r="V29060">
        <v>9.2499999999999999E-2</v>
      </c>
      <c r="W29060">
        <v>20000</v>
      </c>
      <c r="X29060">
        <v>9</v>
      </c>
      <c r="Y29060">
        <v>22262</v>
      </c>
    </row>
    <row r="29061" spans="1:25" x14ac:dyDescent="0.3">
      <c r="A29061">
        <v>661434</v>
      </c>
      <c r="B29061" t="s">
        <v>66</v>
      </c>
      <c r="C29061" t="s">
        <v>25</v>
      </c>
      <c r="D29061" t="s">
        <v>42</v>
      </c>
      <c r="E29061" t="s">
        <v>16298</v>
      </c>
      <c r="F29061" t="s">
        <v>48</v>
      </c>
      <c r="G29061" t="s">
        <v>29</v>
      </c>
      <c r="H29061" s="1">
        <v>44207</v>
      </c>
      <c r="I29061" s="1">
        <v>44301</v>
      </c>
      <c r="J29061" s="1">
        <v>44266</v>
      </c>
      <c r="K29061" t="s">
        <v>39</v>
      </c>
      <c r="L290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61" s="1">
        <v>44297</v>
      </c>
      <c r="N29061">
        <v>845902</v>
      </c>
      <c r="O29061" t="s">
        <v>20950</v>
      </c>
      <c r="P29061" t="s">
        <v>71</v>
      </c>
      <c r="Q29061" t="s">
        <v>41</v>
      </c>
      <c r="R29061" t="s">
        <v>56</v>
      </c>
      <c r="S29061">
        <v>28452</v>
      </c>
      <c r="T29061">
        <v>0</v>
      </c>
      <c r="U29061">
        <v>49.19</v>
      </c>
      <c r="V29061">
        <v>0.1111</v>
      </c>
      <c r="W29061">
        <v>1500</v>
      </c>
      <c r="X29061">
        <v>20</v>
      </c>
      <c r="Y29061">
        <v>1514</v>
      </c>
    </row>
    <row r="29062" spans="1:25" x14ac:dyDescent="0.3">
      <c r="A29062">
        <v>1012243</v>
      </c>
      <c r="B29062" t="s">
        <v>35</v>
      </c>
      <c r="C29062" t="s">
        <v>25</v>
      </c>
      <c r="D29062" t="s">
        <v>42</v>
      </c>
      <c r="E29062" t="s">
        <v>26027</v>
      </c>
      <c r="F29062" t="s">
        <v>48</v>
      </c>
      <c r="G29062" t="s">
        <v>29</v>
      </c>
      <c r="H29062" s="1">
        <v>44511</v>
      </c>
      <c r="I29062" s="1">
        <v>44269</v>
      </c>
      <c r="J29062" s="1">
        <v>44241</v>
      </c>
      <c r="K29062" t="s">
        <v>39</v>
      </c>
      <c r="L290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62" s="1">
        <v>44269</v>
      </c>
      <c r="N29062">
        <v>1239358</v>
      </c>
      <c r="O29062" t="s">
        <v>20950</v>
      </c>
      <c r="P29062" t="s">
        <v>71</v>
      </c>
      <c r="Q29062" t="s">
        <v>41</v>
      </c>
      <c r="R29062" t="s">
        <v>56</v>
      </c>
      <c r="S29062">
        <v>75000</v>
      </c>
      <c r="T29062">
        <v>0.2019</v>
      </c>
      <c r="U29062">
        <v>469.63</v>
      </c>
      <c r="V29062">
        <v>0.12690000000000001</v>
      </c>
      <c r="W29062">
        <v>14000</v>
      </c>
      <c r="X29062">
        <v>40</v>
      </c>
      <c r="Y29062">
        <v>16691</v>
      </c>
    </row>
    <row r="29063" spans="1:25" x14ac:dyDescent="0.3">
      <c r="A29063">
        <v>455987</v>
      </c>
      <c r="B29063" t="s">
        <v>85</v>
      </c>
      <c r="C29063" t="s">
        <v>25</v>
      </c>
      <c r="D29063" t="s">
        <v>77</v>
      </c>
      <c r="E29063" t="s">
        <v>24955</v>
      </c>
      <c r="F29063" t="s">
        <v>48</v>
      </c>
      <c r="G29063" t="s">
        <v>29</v>
      </c>
      <c r="H29063" s="1">
        <v>44509</v>
      </c>
      <c r="I29063" s="1">
        <v>44332</v>
      </c>
      <c r="J29063" s="1">
        <v>44209</v>
      </c>
      <c r="K29063" t="s">
        <v>39</v>
      </c>
      <c r="L290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63" s="1">
        <v>44240</v>
      </c>
      <c r="N29063">
        <v>565910</v>
      </c>
      <c r="O29063" t="s">
        <v>20950</v>
      </c>
      <c r="P29063" t="s">
        <v>50</v>
      </c>
      <c r="Q29063" t="s">
        <v>41</v>
      </c>
      <c r="R29063" t="s">
        <v>56</v>
      </c>
      <c r="S29063">
        <v>50000</v>
      </c>
      <c r="T29063">
        <v>0.1203</v>
      </c>
      <c r="U29063">
        <v>65.94</v>
      </c>
      <c r="V29063">
        <v>0.1148</v>
      </c>
      <c r="W29063">
        <v>2000</v>
      </c>
      <c r="X29063">
        <v>10</v>
      </c>
      <c r="Y29063">
        <v>2387</v>
      </c>
    </row>
    <row r="29064" spans="1:25" x14ac:dyDescent="0.3">
      <c r="A29064">
        <v>762910</v>
      </c>
      <c r="B29064" t="s">
        <v>85</v>
      </c>
      <c r="C29064" t="s">
        <v>25</v>
      </c>
      <c r="D29064" t="s">
        <v>77</v>
      </c>
      <c r="E29064" t="s">
        <v>26028</v>
      </c>
      <c r="F29064" t="s">
        <v>48</v>
      </c>
      <c r="G29064" t="s">
        <v>29</v>
      </c>
      <c r="H29064" s="1">
        <v>44358</v>
      </c>
      <c r="I29064" s="1">
        <v>44269</v>
      </c>
      <c r="J29064" s="1">
        <v>44300</v>
      </c>
      <c r="K29064" t="s">
        <v>39</v>
      </c>
      <c r="L290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64" s="1">
        <v>44330</v>
      </c>
      <c r="N29064">
        <v>963477</v>
      </c>
      <c r="O29064" t="s">
        <v>20950</v>
      </c>
      <c r="P29064" t="s">
        <v>50</v>
      </c>
      <c r="Q29064" t="s">
        <v>41</v>
      </c>
      <c r="R29064" t="s">
        <v>56</v>
      </c>
      <c r="S29064">
        <v>200004</v>
      </c>
      <c r="T29064">
        <v>0.14360000000000001</v>
      </c>
      <c r="U29064">
        <v>488.18</v>
      </c>
      <c r="V29064">
        <v>0.10589999999999999</v>
      </c>
      <c r="W29064">
        <v>15000</v>
      </c>
      <c r="X29064">
        <v>49</v>
      </c>
      <c r="Y29064">
        <v>17561</v>
      </c>
    </row>
    <row r="29065" spans="1:25" x14ac:dyDescent="0.3">
      <c r="A29065">
        <v>636364</v>
      </c>
      <c r="B29065" t="s">
        <v>85</v>
      </c>
      <c r="C29065" t="s">
        <v>25</v>
      </c>
      <c r="D29065" t="s">
        <v>77</v>
      </c>
      <c r="E29065" t="s">
        <v>26029</v>
      </c>
      <c r="F29065" t="s">
        <v>48</v>
      </c>
      <c r="G29065" t="s">
        <v>29</v>
      </c>
      <c r="H29065" s="1">
        <v>44540</v>
      </c>
      <c r="I29065" s="1">
        <v>44241</v>
      </c>
      <c r="J29065" s="1">
        <v>44208</v>
      </c>
      <c r="K29065" t="s">
        <v>39</v>
      </c>
      <c r="L290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65" s="1">
        <v>44239</v>
      </c>
      <c r="N29065">
        <v>815222</v>
      </c>
      <c r="O29065" t="s">
        <v>20950</v>
      </c>
      <c r="P29065" t="s">
        <v>76</v>
      </c>
      <c r="Q29065" t="s">
        <v>41</v>
      </c>
      <c r="R29065" t="s">
        <v>56</v>
      </c>
      <c r="S29065">
        <v>80004</v>
      </c>
      <c r="T29065">
        <v>0.10589999999999999</v>
      </c>
      <c r="U29065">
        <v>320.89999999999998</v>
      </c>
      <c r="V29065">
        <v>9.6199999999999994E-2</v>
      </c>
      <c r="W29065">
        <v>10000</v>
      </c>
      <c r="X29065">
        <v>19</v>
      </c>
      <c r="Y29065">
        <v>10773</v>
      </c>
    </row>
    <row r="29066" spans="1:25" x14ac:dyDescent="0.3">
      <c r="A29066">
        <v>801853</v>
      </c>
      <c r="B29066" t="s">
        <v>85</v>
      </c>
      <c r="C29066" t="s">
        <v>25</v>
      </c>
      <c r="D29066" t="s">
        <v>77</v>
      </c>
      <c r="E29066" t="s">
        <v>1218</v>
      </c>
      <c r="F29066" t="s">
        <v>48</v>
      </c>
      <c r="G29066" t="s">
        <v>29</v>
      </c>
      <c r="H29066" s="1">
        <v>44388</v>
      </c>
      <c r="I29066" s="1">
        <v>44212</v>
      </c>
      <c r="J29066" s="1">
        <v>44391</v>
      </c>
      <c r="K29066" t="s">
        <v>39</v>
      </c>
      <c r="L290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66" s="1">
        <v>44422</v>
      </c>
      <c r="N29066">
        <v>1007470</v>
      </c>
      <c r="O29066" t="s">
        <v>20950</v>
      </c>
      <c r="P29066" t="s">
        <v>76</v>
      </c>
      <c r="Q29066" t="s">
        <v>41</v>
      </c>
      <c r="R29066" t="s">
        <v>56</v>
      </c>
      <c r="S29066">
        <v>56755</v>
      </c>
      <c r="T29066">
        <v>0.1905</v>
      </c>
      <c r="U29066">
        <v>392.81</v>
      </c>
      <c r="V29066">
        <v>0.1099</v>
      </c>
      <c r="W29066">
        <v>12000</v>
      </c>
      <c r="X29066">
        <v>37</v>
      </c>
      <c r="Y29066">
        <v>14141</v>
      </c>
    </row>
    <row r="29067" spans="1:25" x14ac:dyDescent="0.3">
      <c r="A29067">
        <v>500392</v>
      </c>
      <c r="B29067" t="s">
        <v>46</v>
      </c>
      <c r="C29067" t="s">
        <v>25</v>
      </c>
      <c r="D29067" t="s">
        <v>77</v>
      </c>
      <c r="E29067" t="s">
        <v>26030</v>
      </c>
      <c r="F29067" t="s">
        <v>48</v>
      </c>
      <c r="G29067" t="s">
        <v>29</v>
      </c>
      <c r="H29067" s="1">
        <v>44296</v>
      </c>
      <c r="I29067" s="1">
        <v>44542</v>
      </c>
      <c r="J29067" s="1">
        <v>44512</v>
      </c>
      <c r="K29067" t="s">
        <v>39</v>
      </c>
      <c r="L290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67" s="1">
        <v>44542</v>
      </c>
      <c r="N29067">
        <v>642654</v>
      </c>
      <c r="O29067" t="s">
        <v>20950</v>
      </c>
      <c r="P29067" t="s">
        <v>74</v>
      </c>
      <c r="Q29067" t="s">
        <v>41</v>
      </c>
      <c r="R29067" t="s">
        <v>56</v>
      </c>
      <c r="S29067">
        <v>35500</v>
      </c>
      <c r="T29067">
        <v>8.8000000000000005E-3</v>
      </c>
      <c r="U29067">
        <v>130.94999999999999</v>
      </c>
      <c r="V29067">
        <v>0.1099</v>
      </c>
      <c r="W29067">
        <v>4000</v>
      </c>
      <c r="X29067">
        <v>5</v>
      </c>
      <c r="Y29067">
        <v>4696</v>
      </c>
    </row>
    <row r="29068" spans="1:25" x14ac:dyDescent="0.3">
      <c r="A29068">
        <v>565074</v>
      </c>
      <c r="B29068" t="s">
        <v>35</v>
      </c>
      <c r="C29068" t="s">
        <v>25</v>
      </c>
      <c r="D29068" t="s">
        <v>120</v>
      </c>
      <c r="E29068" t="s">
        <v>1882</v>
      </c>
      <c r="F29068" t="s">
        <v>48</v>
      </c>
      <c r="G29068" t="s">
        <v>29</v>
      </c>
      <c r="H29068" s="1">
        <v>44418</v>
      </c>
      <c r="I29068" s="1">
        <v>44271</v>
      </c>
      <c r="J29068" s="1">
        <v>44452</v>
      </c>
      <c r="K29068" t="s">
        <v>39</v>
      </c>
      <c r="L290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68" s="1">
        <v>44482</v>
      </c>
      <c r="N29068">
        <v>727022</v>
      </c>
      <c r="O29068" t="s">
        <v>20950</v>
      </c>
      <c r="P29068" t="s">
        <v>84</v>
      </c>
      <c r="Q29068" t="s">
        <v>41</v>
      </c>
      <c r="R29068" t="s">
        <v>56</v>
      </c>
      <c r="S29068">
        <v>31200</v>
      </c>
      <c r="T29068">
        <v>0.1227</v>
      </c>
      <c r="U29068">
        <v>292.02</v>
      </c>
      <c r="V29068">
        <v>0.1038</v>
      </c>
      <c r="W29068">
        <v>9000</v>
      </c>
      <c r="X29068">
        <v>23</v>
      </c>
      <c r="Y29068">
        <v>10513</v>
      </c>
    </row>
    <row r="29069" spans="1:25" x14ac:dyDescent="0.3">
      <c r="A29069">
        <v>456469</v>
      </c>
      <c r="B29069" t="s">
        <v>193</v>
      </c>
      <c r="C29069" t="s">
        <v>25</v>
      </c>
      <c r="D29069" t="s">
        <v>120</v>
      </c>
      <c r="E29069" t="s">
        <v>17529</v>
      </c>
      <c r="F29069" t="s">
        <v>48</v>
      </c>
      <c r="G29069" t="s">
        <v>29</v>
      </c>
      <c r="H29069" s="1">
        <v>44509</v>
      </c>
      <c r="I29069" s="1">
        <v>44210</v>
      </c>
      <c r="J29069" s="1">
        <v>44359</v>
      </c>
      <c r="K29069" t="s">
        <v>39</v>
      </c>
      <c r="L290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69" s="1">
        <v>44389</v>
      </c>
      <c r="N29069">
        <v>566896</v>
      </c>
      <c r="O29069" t="s">
        <v>20950</v>
      </c>
      <c r="P29069" t="s">
        <v>76</v>
      </c>
      <c r="Q29069" t="s">
        <v>41</v>
      </c>
      <c r="R29069" t="s">
        <v>56</v>
      </c>
      <c r="S29069">
        <v>85000</v>
      </c>
      <c r="T29069">
        <v>0.20569999999999999</v>
      </c>
      <c r="U29069">
        <v>165.67</v>
      </c>
      <c r="V29069">
        <v>0.1183</v>
      </c>
      <c r="W29069">
        <v>5000</v>
      </c>
      <c r="X29069">
        <v>23</v>
      </c>
      <c r="Y29069">
        <v>5940</v>
      </c>
    </row>
    <row r="29070" spans="1:25" x14ac:dyDescent="0.3">
      <c r="A29070">
        <v>468586</v>
      </c>
      <c r="B29070" t="s">
        <v>85</v>
      </c>
      <c r="C29070" t="s">
        <v>25</v>
      </c>
      <c r="D29070" t="s">
        <v>26</v>
      </c>
      <c r="E29070" t="s">
        <v>28674</v>
      </c>
      <c r="F29070" t="s">
        <v>48</v>
      </c>
      <c r="G29070" t="s">
        <v>29</v>
      </c>
      <c r="H29070" s="1">
        <v>44539</v>
      </c>
      <c r="I29070" s="1">
        <v>44542</v>
      </c>
      <c r="J29070" s="1">
        <v>44209</v>
      </c>
      <c r="K29070" t="s">
        <v>39</v>
      </c>
      <c r="L290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70" s="1">
        <v>44240</v>
      </c>
      <c r="N29070">
        <v>590284</v>
      </c>
      <c r="O29070" t="s">
        <v>20950</v>
      </c>
      <c r="P29070" t="s">
        <v>84</v>
      </c>
      <c r="Q29070" t="s">
        <v>41</v>
      </c>
      <c r="R29070" t="s">
        <v>56</v>
      </c>
      <c r="S29070">
        <v>59880</v>
      </c>
      <c r="T29070">
        <v>0</v>
      </c>
      <c r="U29070">
        <v>492.06</v>
      </c>
      <c r="V29070">
        <v>0.1114</v>
      </c>
      <c r="W29070">
        <v>15000</v>
      </c>
      <c r="X29070">
        <v>12</v>
      </c>
      <c r="Y29070">
        <v>17716</v>
      </c>
    </row>
    <row r="29071" spans="1:25" x14ac:dyDescent="0.3">
      <c r="A29071">
        <v>969087</v>
      </c>
      <c r="B29071" t="s">
        <v>35</v>
      </c>
      <c r="C29071" t="s">
        <v>25</v>
      </c>
      <c r="D29071" t="s">
        <v>26</v>
      </c>
      <c r="E29071" t="s">
        <v>26031</v>
      </c>
      <c r="F29071" t="s">
        <v>48</v>
      </c>
      <c r="G29071" t="s">
        <v>29</v>
      </c>
      <c r="H29071" s="1">
        <v>44480</v>
      </c>
      <c r="I29071" s="1">
        <v>44544</v>
      </c>
      <c r="J29071" s="1">
        <v>44241</v>
      </c>
      <c r="K29071" t="s">
        <v>39</v>
      </c>
      <c r="L290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71" s="1">
        <v>44269</v>
      </c>
      <c r="N29071">
        <v>1190286</v>
      </c>
      <c r="O29071" t="s">
        <v>20950</v>
      </c>
      <c r="P29071" t="s">
        <v>71</v>
      </c>
      <c r="Q29071" t="s">
        <v>41</v>
      </c>
      <c r="R29071" t="s">
        <v>56</v>
      </c>
      <c r="S29071">
        <v>20004</v>
      </c>
      <c r="T29071">
        <v>3.0599999999999999E-2</v>
      </c>
      <c r="U29071">
        <v>50.32</v>
      </c>
      <c r="V29071">
        <v>0.12690000000000001</v>
      </c>
      <c r="W29071">
        <v>1500</v>
      </c>
      <c r="X29071">
        <v>8</v>
      </c>
      <c r="Y29071">
        <v>1793</v>
      </c>
    </row>
    <row r="29072" spans="1:25" x14ac:dyDescent="0.3">
      <c r="A29072">
        <v>418348</v>
      </c>
      <c r="B29072" t="s">
        <v>35</v>
      </c>
      <c r="C29072" t="s">
        <v>25</v>
      </c>
      <c r="D29072" t="s">
        <v>26</v>
      </c>
      <c r="E29072" t="s">
        <v>26032</v>
      </c>
      <c r="F29072" t="s">
        <v>48</v>
      </c>
      <c r="G29072" t="s">
        <v>29</v>
      </c>
      <c r="H29072" s="1">
        <v>44386</v>
      </c>
      <c r="I29072" s="1">
        <v>44389</v>
      </c>
      <c r="J29072" s="1">
        <v>44389</v>
      </c>
      <c r="K29072" t="s">
        <v>39</v>
      </c>
      <c r="L290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72" s="1">
        <v>44420</v>
      </c>
      <c r="N29072">
        <v>488184</v>
      </c>
      <c r="O29072" t="s">
        <v>20950</v>
      </c>
      <c r="P29072" t="s">
        <v>71</v>
      </c>
      <c r="Q29072" t="s">
        <v>41</v>
      </c>
      <c r="R29072" t="s">
        <v>56</v>
      </c>
      <c r="S29072">
        <v>82632</v>
      </c>
      <c r="T29072">
        <v>0.1191</v>
      </c>
      <c r="U29072">
        <v>333.15</v>
      </c>
      <c r="V29072">
        <v>0.1221</v>
      </c>
      <c r="W29072">
        <v>10000</v>
      </c>
      <c r="X29072">
        <v>26</v>
      </c>
      <c r="Y29072">
        <v>11993</v>
      </c>
    </row>
    <row r="29073" spans="1:25" x14ac:dyDescent="0.3">
      <c r="A29073">
        <v>532952</v>
      </c>
      <c r="B29073" t="s">
        <v>85</v>
      </c>
      <c r="C29073" t="s">
        <v>25</v>
      </c>
      <c r="D29073" t="s">
        <v>109</v>
      </c>
      <c r="E29073" t="s">
        <v>26033</v>
      </c>
      <c r="F29073" t="s">
        <v>48</v>
      </c>
      <c r="G29073" t="s">
        <v>29</v>
      </c>
      <c r="H29073" s="1">
        <v>44357</v>
      </c>
      <c r="I29073" s="1">
        <v>44515</v>
      </c>
      <c r="J29073" s="1">
        <v>44390</v>
      </c>
      <c r="K29073" t="s">
        <v>39</v>
      </c>
      <c r="L290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73" s="1">
        <v>44421</v>
      </c>
      <c r="N29073">
        <v>688873</v>
      </c>
      <c r="O29073" t="s">
        <v>20950</v>
      </c>
      <c r="P29073" t="s">
        <v>71</v>
      </c>
      <c r="Q29073" t="s">
        <v>41</v>
      </c>
      <c r="R29073" t="s">
        <v>56</v>
      </c>
      <c r="S29073">
        <v>36000</v>
      </c>
      <c r="T29073">
        <v>7.0000000000000001E-3</v>
      </c>
      <c r="U29073">
        <v>198.89</v>
      </c>
      <c r="V29073">
        <v>0.1186</v>
      </c>
      <c r="W29073">
        <v>6000</v>
      </c>
      <c r="X29073">
        <v>8</v>
      </c>
      <c r="Y29073">
        <v>7161</v>
      </c>
    </row>
    <row r="29074" spans="1:25" x14ac:dyDescent="0.3">
      <c r="A29074">
        <v>626736</v>
      </c>
      <c r="B29074" t="s">
        <v>85</v>
      </c>
      <c r="C29074" t="s">
        <v>25</v>
      </c>
      <c r="D29074" t="s">
        <v>109</v>
      </c>
      <c r="E29074" t="s">
        <v>26034</v>
      </c>
      <c r="F29074" t="s">
        <v>48</v>
      </c>
      <c r="G29074" t="s">
        <v>29</v>
      </c>
      <c r="H29074" s="1">
        <v>44540</v>
      </c>
      <c r="I29074" s="1">
        <v>44302</v>
      </c>
      <c r="J29074" s="1">
        <v>44360</v>
      </c>
      <c r="K29074" t="s">
        <v>39</v>
      </c>
      <c r="L290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74" s="1">
        <v>44390</v>
      </c>
      <c r="N29074">
        <v>803115</v>
      </c>
      <c r="O29074" t="s">
        <v>20950</v>
      </c>
      <c r="P29074" t="s">
        <v>71</v>
      </c>
      <c r="Q29074" t="s">
        <v>41</v>
      </c>
      <c r="R29074" t="s">
        <v>56</v>
      </c>
      <c r="S29074">
        <v>36000</v>
      </c>
      <c r="T29074">
        <v>4.2299999999999997E-2</v>
      </c>
      <c r="U29074">
        <v>162.19</v>
      </c>
      <c r="V29074">
        <v>0.1036</v>
      </c>
      <c r="W29074">
        <v>5000</v>
      </c>
      <c r="X29074">
        <v>17</v>
      </c>
      <c r="Y29074">
        <v>5663</v>
      </c>
    </row>
    <row r="29075" spans="1:25" x14ac:dyDescent="0.3">
      <c r="A29075">
        <v>654777</v>
      </c>
      <c r="B29075" t="s">
        <v>66</v>
      </c>
      <c r="C29075" t="s">
        <v>25</v>
      </c>
      <c r="D29075" t="s">
        <v>109</v>
      </c>
      <c r="E29075" t="s">
        <v>26035</v>
      </c>
      <c r="F29075" t="s">
        <v>48</v>
      </c>
      <c r="G29075" t="s">
        <v>29</v>
      </c>
      <c r="H29075" s="1">
        <v>44207</v>
      </c>
      <c r="I29075" s="1">
        <v>44331</v>
      </c>
      <c r="J29075" s="1">
        <v>44358</v>
      </c>
      <c r="K29075" t="s">
        <v>39</v>
      </c>
      <c r="L290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75" s="1">
        <v>44388</v>
      </c>
      <c r="N29075">
        <v>837350</v>
      </c>
      <c r="O29075" t="s">
        <v>20950</v>
      </c>
      <c r="P29075" t="s">
        <v>74</v>
      </c>
      <c r="Q29075" t="s">
        <v>41</v>
      </c>
      <c r="R29075" t="s">
        <v>56</v>
      </c>
      <c r="S29075">
        <v>75000</v>
      </c>
      <c r="T29075">
        <v>0.15939999999999999</v>
      </c>
      <c r="U29075">
        <v>228.32</v>
      </c>
      <c r="V29075">
        <v>0.1074</v>
      </c>
      <c r="W29075">
        <v>7000</v>
      </c>
      <c r="X29075">
        <v>25</v>
      </c>
      <c r="Y29075">
        <v>7242</v>
      </c>
    </row>
    <row r="29076" spans="1:25" x14ac:dyDescent="0.3">
      <c r="A29076">
        <v>370941</v>
      </c>
      <c r="B29076" t="s">
        <v>35</v>
      </c>
      <c r="C29076" t="s">
        <v>25</v>
      </c>
      <c r="D29076" t="s">
        <v>82</v>
      </c>
      <c r="E29076" t="s">
        <v>517</v>
      </c>
      <c r="F29076" t="s">
        <v>48</v>
      </c>
      <c r="G29076" t="s">
        <v>29</v>
      </c>
      <c r="H29076" s="1">
        <v>44205</v>
      </c>
      <c r="I29076" s="1">
        <v>44392</v>
      </c>
      <c r="J29076" s="1">
        <v>44208</v>
      </c>
      <c r="K29076" t="s">
        <v>39</v>
      </c>
      <c r="L290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76" s="1">
        <v>44239</v>
      </c>
      <c r="N29076">
        <v>388211</v>
      </c>
      <c r="O29076" t="s">
        <v>20950</v>
      </c>
      <c r="P29076" t="s">
        <v>76</v>
      </c>
      <c r="Q29076" t="s">
        <v>41</v>
      </c>
      <c r="R29076" t="s">
        <v>56</v>
      </c>
      <c r="S29076">
        <v>95800</v>
      </c>
      <c r="T29076">
        <v>4.8099999999999997E-2</v>
      </c>
      <c r="U29076">
        <v>82.54</v>
      </c>
      <c r="V29076">
        <v>0.1158</v>
      </c>
      <c r="W29076">
        <v>2500</v>
      </c>
      <c r="X29076">
        <v>13</v>
      </c>
      <c r="Y29076">
        <v>2971</v>
      </c>
    </row>
    <row r="29077" spans="1:25" x14ac:dyDescent="0.3">
      <c r="A29077">
        <v>523793</v>
      </c>
      <c r="B29077" t="s">
        <v>62</v>
      </c>
      <c r="C29077" t="s">
        <v>25</v>
      </c>
      <c r="D29077" t="s">
        <v>82</v>
      </c>
      <c r="E29077" t="s">
        <v>6242</v>
      </c>
      <c r="F29077" t="s">
        <v>48</v>
      </c>
      <c r="G29077" t="s">
        <v>29</v>
      </c>
      <c r="H29077" s="1">
        <v>44357</v>
      </c>
      <c r="I29077" s="1">
        <v>44360</v>
      </c>
      <c r="J29077" s="1">
        <v>44360</v>
      </c>
      <c r="K29077" t="s">
        <v>39</v>
      </c>
      <c r="L290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77" s="1">
        <v>44390</v>
      </c>
      <c r="N29077">
        <v>677756</v>
      </c>
      <c r="O29077" t="s">
        <v>20950</v>
      </c>
      <c r="P29077" t="s">
        <v>76</v>
      </c>
      <c r="Q29077" t="s">
        <v>41</v>
      </c>
      <c r="R29077" t="s">
        <v>56</v>
      </c>
      <c r="S29077">
        <v>24000</v>
      </c>
      <c r="T29077">
        <v>0.19</v>
      </c>
      <c r="U29077">
        <v>262.37</v>
      </c>
      <c r="V29077">
        <v>0.11119999999999999</v>
      </c>
      <c r="W29077">
        <v>8000</v>
      </c>
      <c r="X29077">
        <v>24</v>
      </c>
      <c r="Y29077">
        <v>9446</v>
      </c>
    </row>
    <row r="29078" spans="1:25" x14ac:dyDescent="0.3">
      <c r="A29078">
        <v>408542</v>
      </c>
      <c r="B29078" t="s">
        <v>62</v>
      </c>
      <c r="C29078" t="s">
        <v>25</v>
      </c>
      <c r="D29078" t="s">
        <v>109</v>
      </c>
      <c r="E29078" t="s">
        <v>15402</v>
      </c>
      <c r="F29078" t="s">
        <v>48</v>
      </c>
      <c r="G29078" t="s">
        <v>29</v>
      </c>
      <c r="H29078" s="1">
        <v>44356</v>
      </c>
      <c r="I29078" s="1">
        <v>44332</v>
      </c>
      <c r="J29078" s="1">
        <v>44328</v>
      </c>
      <c r="K29078" t="s">
        <v>39</v>
      </c>
      <c r="L290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78" s="1">
        <v>44359</v>
      </c>
      <c r="N29078">
        <v>458712</v>
      </c>
      <c r="O29078" t="s">
        <v>20950</v>
      </c>
      <c r="P29078" t="s">
        <v>84</v>
      </c>
      <c r="Q29078" t="s">
        <v>41</v>
      </c>
      <c r="R29078" t="s">
        <v>56</v>
      </c>
      <c r="S29078">
        <v>37000</v>
      </c>
      <c r="T29078">
        <v>6.3600000000000004E-2</v>
      </c>
      <c r="U29078">
        <v>130.86000000000001</v>
      </c>
      <c r="V29078">
        <v>0.1095</v>
      </c>
      <c r="W29078">
        <v>4000</v>
      </c>
      <c r="X29078">
        <v>10</v>
      </c>
      <c r="Y29078">
        <v>4710</v>
      </c>
    </row>
    <row r="29079" spans="1:25" x14ac:dyDescent="0.3">
      <c r="A29079">
        <v>437684</v>
      </c>
      <c r="B29079" t="s">
        <v>35</v>
      </c>
      <c r="C29079" t="s">
        <v>25</v>
      </c>
      <c r="D29079" t="s">
        <v>109</v>
      </c>
      <c r="E29079" t="s">
        <v>19310</v>
      </c>
      <c r="F29079" t="s">
        <v>48</v>
      </c>
      <c r="G29079" t="s">
        <v>29</v>
      </c>
      <c r="H29079" s="1">
        <v>44448</v>
      </c>
      <c r="I29079" s="1">
        <v>44392</v>
      </c>
      <c r="J29079" s="1">
        <v>44451</v>
      </c>
      <c r="K29079" t="s">
        <v>39</v>
      </c>
      <c r="L290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79" s="1">
        <v>44481</v>
      </c>
      <c r="N29079">
        <v>525756</v>
      </c>
      <c r="O29079" t="s">
        <v>20950</v>
      </c>
      <c r="P29079" t="s">
        <v>84</v>
      </c>
      <c r="Q29079" t="s">
        <v>41</v>
      </c>
      <c r="R29079" t="s">
        <v>56</v>
      </c>
      <c r="S29079">
        <v>40200</v>
      </c>
      <c r="T29079">
        <v>2.87E-2</v>
      </c>
      <c r="U29079">
        <v>216.51</v>
      </c>
      <c r="V29079">
        <v>0.1114</v>
      </c>
      <c r="W29079">
        <v>6600</v>
      </c>
      <c r="X29079">
        <v>17</v>
      </c>
      <c r="Y29079">
        <v>7795</v>
      </c>
    </row>
    <row r="29080" spans="1:25" x14ac:dyDescent="0.3">
      <c r="A29080">
        <v>503239</v>
      </c>
      <c r="B29080" t="s">
        <v>35</v>
      </c>
      <c r="C29080" t="s">
        <v>25</v>
      </c>
      <c r="D29080" t="s">
        <v>109</v>
      </c>
      <c r="E29080" t="s">
        <v>26036</v>
      </c>
      <c r="F29080" t="s">
        <v>48</v>
      </c>
      <c r="G29080" t="s">
        <v>29</v>
      </c>
      <c r="H29080" s="1">
        <v>44296</v>
      </c>
      <c r="I29080" s="1">
        <v>44453</v>
      </c>
      <c r="J29080" s="1">
        <v>44357</v>
      </c>
      <c r="K29080" t="s">
        <v>39</v>
      </c>
      <c r="L290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80" s="1">
        <v>44387</v>
      </c>
      <c r="N29080">
        <v>647602</v>
      </c>
      <c r="O29080" t="s">
        <v>20950</v>
      </c>
      <c r="P29080" t="s">
        <v>50</v>
      </c>
      <c r="Q29080" t="s">
        <v>41</v>
      </c>
      <c r="R29080" t="s">
        <v>56</v>
      </c>
      <c r="S29080">
        <v>40000</v>
      </c>
      <c r="T29080">
        <v>0.1767</v>
      </c>
      <c r="U29080">
        <v>97.16</v>
      </c>
      <c r="V29080">
        <v>0.10249999999999999</v>
      </c>
      <c r="W29080">
        <v>3000</v>
      </c>
      <c r="X29080">
        <v>13</v>
      </c>
      <c r="Y29080">
        <v>3026</v>
      </c>
    </row>
    <row r="29081" spans="1:25" x14ac:dyDescent="0.3">
      <c r="A29081">
        <v>887637</v>
      </c>
      <c r="B29081" t="s">
        <v>85</v>
      </c>
      <c r="C29081" t="s">
        <v>25</v>
      </c>
      <c r="D29081" t="s">
        <v>109</v>
      </c>
      <c r="E29081" t="s">
        <v>26037</v>
      </c>
      <c r="F29081" t="s">
        <v>48</v>
      </c>
      <c r="G29081" t="s">
        <v>29</v>
      </c>
      <c r="H29081" s="1">
        <v>44450</v>
      </c>
      <c r="I29081" s="1">
        <v>44421</v>
      </c>
      <c r="J29081" s="1">
        <v>44360</v>
      </c>
      <c r="K29081" t="s">
        <v>39</v>
      </c>
      <c r="L290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81" s="1">
        <v>44390</v>
      </c>
      <c r="N29081">
        <v>1103821</v>
      </c>
      <c r="O29081" t="s">
        <v>20950</v>
      </c>
      <c r="P29081" t="s">
        <v>76</v>
      </c>
      <c r="Q29081" t="s">
        <v>41</v>
      </c>
      <c r="R29081" t="s">
        <v>56</v>
      </c>
      <c r="S29081">
        <v>41000</v>
      </c>
      <c r="T29081">
        <v>0.18060000000000001</v>
      </c>
      <c r="U29081">
        <v>277.83999999999997</v>
      </c>
      <c r="V29081">
        <v>0.1171</v>
      </c>
      <c r="W29081">
        <v>8400</v>
      </c>
      <c r="X29081">
        <v>10</v>
      </c>
      <c r="Y29081">
        <v>9655</v>
      </c>
    </row>
    <row r="29082" spans="1:25" x14ac:dyDescent="0.3">
      <c r="A29082">
        <v>583291</v>
      </c>
      <c r="B29082" t="s">
        <v>35</v>
      </c>
      <c r="C29082" t="s">
        <v>25</v>
      </c>
      <c r="D29082" t="s">
        <v>57</v>
      </c>
      <c r="E29082" t="s">
        <v>2669</v>
      </c>
      <c r="F29082" t="s">
        <v>48</v>
      </c>
      <c r="G29082" t="s">
        <v>29</v>
      </c>
      <c r="H29082" s="1">
        <v>44449</v>
      </c>
      <c r="I29082" s="1">
        <v>44332</v>
      </c>
      <c r="J29082" s="1">
        <v>44542</v>
      </c>
      <c r="K29082" t="s">
        <v>39</v>
      </c>
      <c r="L290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82" s="1">
        <v>44573</v>
      </c>
      <c r="N29082">
        <v>749540</v>
      </c>
      <c r="O29082" t="s">
        <v>20950</v>
      </c>
      <c r="P29082" t="s">
        <v>71</v>
      </c>
      <c r="Q29082" t="s">
        <v>41</v>
      </c>
      <c r="R29082" t="s">
        <v>56</v>
      </c>
      <c r="S29082">
        <v>60000</v>
      </c>
      <c r="T29082">
        <v>0.20899999999999999</v>
      </c>
      <c r="U29082">
        <v>265.18</v>
      </c>
      <c r="V29082">
        <v>0.1186</v>
      </c>
      <c r="W29082">
        <v>8000</v>
      </c>
      <c r="X29082">
        <v>22</v>
      </c>
      <c r="Y29082">
        <v>9333</v>
      </c>
    </row>
    <row r="29083" spans="1:25" x14ac:dyDescent="0.3">
      <c r="A29083">
        <v>647126</v>
      </c>
      <c r="B29083" t="s">
        <v>137</v>
      </c>
      <c r="C29083" t="s">
        <v>25</v>
      </c>
      <c r="D29083" t="s">
        <v>77</v>
      </c>
      <c r="E29083" t="s">
        <v>26038</v>
      </c>
      <c r="F29083" t="s">
        <v>48</v>
      </c>
      <c r="G29083" t="s">
        <v>29</v>
      </c>
      <c r="H29083" s="1">
        <v>44207</v>
      </c>
      <c r="I29083" s="1">
        <v>44332</v>
      </c>
      <c r="J29083" s="1">
        <v>44482</v>
      </c>
      <c r="K29083" t="s">
        <v>39</v>
      </c>
      <c r="L290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83" s="1">
        <v>44513</v>
      </c>
      <c r="N29083">
        <v>827955</v>
      </c>
      <c r="O29083" t="s">
        <v>20950</v>
      </c>
      <c r="P29083" t="s">
        <v>71</v>
      </c>
      <c r="Q29083" t="s">
        <v>41</v>
      </c>
      <c r="R29083" t="s">
        <v>56</v>
      </c>
      <c r="S29083">
        <v>49560</v>
      </c>
      <c r="T29083">
        <v>0.22450000000000001</v>
      </c>
      <c r="U29083">
        <v>162.19</v>
      </c>
      <c r="V29083">
        <v>0.1036</v>
      </c>
      <c r="W29083">
        <v>5000</v>
      </c>
      <c r="X29083">
        <v>13</v>
      </c>
      <c r="Y29083">
        <v>5800</v>
      </c>
    </row>
    <row r="29084" spans="1:25" x14ac:dyDescent="0.3">
      <c r="A29084">
        <v>572877</v>
      </c>
      <c r="B29084" t="s">
        <v>148</v>
      </c>
      <c r="C29084" t="s">
        <v>25</v>
      </c>
      <c r="D29084" t="s">
        <v>120</v>
      </c>
      <c r="E29084" t="s">
        <v>14636</v>
      </c>
      <c r="F29084" t="s">
        <v>48</v>
      </c>
      <c r="G29084" t="s">
        <v>29</v>
      </c>
      <c r="H29084" s="1">
        <v>44418</v>
      </c>
      <c r="I29084" s="1">
        <v>44332</v>
      </c>
      <c r="J29084" s="1">
        <v>44299</v>
      </c>
      <c r="K29084" t="s">
        <v>39</v>
      </c>
      <c r="L290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84" s="1">
        <v>44329</v>
      </c>
      <c r="N29084">
        <v>736898</v>
      </c>
      <c r="O29084" t="s">
        <v>20950</v>
      </c>
      <c r="P29084" t="s">
        <v>50</v>
      </c>
      <c r="Q29084" t="s">
        <v>41</v>
      </c>
      <c r="R29084" t="s">
        <v>56</v>
      </c>
      <c r="S29084">
        <v>35004</v>
      </c>
      <c r="T29084">
        <v>0.22320000000000001</v>
      </c>
      <c r="U29084">
        <v>163.11000000000001</v>
      </c>
      <c r="V29084">
        <v>0.1075</v>
      </c>
      <c r="W29084">
        <v>5000</v>
      </c>
      <c r="X29084">
        <v>12</v>
      </c>
      <c r="Y29084">
        <v>5851</v>
      </c>
    </row>
    <row r="29085" spans="1:25" x14ac:dyDescent="0.3">
      <c r="A29085">
        <v>788929</v>
      </c>
      <c r="B29085" t="s">
        <v>46</v>
      </c>
      <c r="C29085" t="s">
        <v>25</v>
      </c>
      <c r="D29085" t="s">
        <v>52</v>
      </c>
      <c r="E29085" t="s">
        <v>566</v>
      </c>
      <c r="F29085" t="s">
        <v>48</v>
      </c>
      <c r="G29085" t="s">
        <v>29</v>
      </c>
      <c r="H29085" s="1">
        <v>44358</v>
      </c>
      <c r="I29085" s="1">
        <v>44299</v>
      </c>
      <c r="J29085" s="1">
        <v>44299</v>
      </c>
      <c r="K29085" t="s">
        <v>39</v>
      </c>
      <c r="L290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85" s="1">
        <v>44329</v>
      </c>
      <c r="N29085">
        <v>992732</v>
      </c>
      <c r="O29085" t="s">
        <v>20950</v>
      </c>
      <c r="P29085" t="s">
        <v>76</v>
      </c>
      <c r="Q29085" t="s">
        <v>41</v>
      </c>
      <c r="R29085" t="s">
        <v>56</v>
      </c>
      <c r="S29085">
        <v>69996</v>
      </c>
      <c r="T29085">
        <v>0.19939999999999999</v>
      </c>
      <c r="U29085">
        <v>1047.49</v>
      </c>
      <c r="V29085">
        <v>0.1099</v>
      </c>
      <c r="W29085">
        <v>32000</v>
      </c>
      <c r="X29085">
        <v>27</v>
      </c>
      <c r="Y29085">
        <v>36616</v>
      </c>
    </row>
    <row r="29086" spans="1:25" x14ac:dyDescent="0.3">
      <c r="A29086">
        <v>673303</v>
      </c>
      <c r="B29086" t="s">
        <v>132</v>
      </c>
      <c r="C29086" t="s">
        <v>25</v>
      </c>
      <c r="D29086" t="s">
        <v>109</v>
      </c>
      <c r="E29086" t="s">
        <v>411</v>
      </c>
      <c r="F29086" t="s">
        <v>48</v>
      </c>
      <c r="G29086" t="s">
        <v>29</v>
      </c>
      <c r="H29086" s="1">
        <v>44238</v>
      </c>
      <c r="I29086" s="1">
        <v>44212</v>
      </c>
      <c r="J29086" s="1">
        <v>44269</v>
      </c>
      <c r="K29086" t="s">
        <v>39</v>
      </c>
      <c r="L290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86" s="1">
        <v>44300</v>
      </c>
      <c r="N29086">
        <v>860614</v>
      </c>
      <c r="O29086" t="s">
        <v>20950</v>
      </c>
      <c r="P29086" t="s">
        <v>50</v>
      </c>
      <c r="Q29086" t="s">
        <v>41</v>
      </c>
      <c r="R29086" t="s">
        <v>56</v>
      </c>
      <c r="S29086">
        <v>14880</v>
      </c>
      <c r="T29086">
        <v>4.19E-2</v>
      </c>
      <c r="U29086">
        <v>193.61</v>
      </c>
      <c r="V29086">
        <v>0.1</v>
      </c>
      <c r="W29086">
        <v>6000</v>
      </c>
      <c r="X29086">
        <v>7</v>
      </c>
      <c r="Y29086">
        <v>6970</v>
      </c>
    </row>
    <row r="29087" spans="1:25" x14ac:dyDescent="0.3">
      <c r="A29087">
        <v>663698</v>
      </c>
      <c r="B29087" t="s">
        <v>51</v>
      </c>
      <c r="C29087" t="s">
        <v>25</v>
      </c>
      <c r="D29087" t="s">
        <v>126</v>
      </c>
      <c r="E29087" t="s">
        <v>26039</v>
      </c>
      <c r="F29087" t="s">
        <v>48</v>
      </c>
      <c r="G29087" t="s">
        <v>29</v>
      </c>
      <c r="H29087" s="1">
        <v>44238</v>
      </c>
      <c r="I29087" s="1">
        <v>44241</v>
      </c>
      <c r="J29087" s="1">
        <v>44241</v>
      </c>
      <c r="K29087" t="s">
        <v>39</v>
      </c>
      <c r="L290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87" s="1">
        <v>44269</v>
      </c>
      <c r="N29087">
        <v>846433</v>
      </c>
      <c r="O29087" t="s">
        <v>20950</v>
      </c>
      <c r="P29087" t="s">
        <v>76</v>
      </c>
      <c r="Q29087" t="s">
        <v>41</v>
      </c>
      <c r="R29087" t="s">
        <v>56</v>
      </c>
      <c r="S29087">
        <v>40000</v>
      </c>
      <c r="T29087">
        <v>0.2049</v>
      </c>
      <c r="U29087">
        <v>389.3</v>
      </c>
      <c r="V29087">
        <v>0.1037</v>
      </c>
      <c r="W29087">
        <v>12000</v>
      </c>
      <c r="X29087">
        <v>15</v>
      </c>
      <c r="Y29087">
        <v>14016</v>
      </c>
    </row>
    <row r="29088" spans="1:25" x14ac:dyDescent="0.3">
      <c r="A29088">
        <v>410010</v>
      </c>
      <c r="B29088" t="s">
        <v>35</v>
      </c>
      <c r="C29088" t="s">
        <v>25</v>
      </c>
      <c r="D29088" t="s">
        <v>26</v>
      </c>
      <c r="E29088" t="s">
        <v>26040</v>
      </c>
      <c r="F29088" t="s">
        <v>48</v>
      </c>
      <c r="G29088" t="s">
        <v>29</v>
      </c>
      <c r="H29088" s="1">
        <v>44356</v>
      </c>
      <c r="I29088" s="1">
        <v>44418</v>
      </c>
      <c r="J29088" s="1">
        <v>44418</v>
      </c>
      <c r="K29088" t="s">
        <v>39</v>
      </c>
      <c r="L290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88" s="1">
        <v>44449</v>
      </c>
      <c r="N29088">
        <v>461110</v>
      </c>
      <c r="O29088" t="s">
        <v>20950</v>
      </c>
      <c r="P29088" t="s">
        <v>71</v>
      </c>
      <c r="Q29088" t="s">
        <v>41</v>
      </c>
      <c r="R29088" t="s">
        <v>56</v>
      </c>
      <c r="S29088">
        <v>33500</v>
      </c>
      <c r="T29088">
        <v>3.8999999999999998E-3</v>
      </c>
      <c r="U29088">
        <v>69.97</v>
      </c>
      <c r="V29088">
        <v>0.1221</v>
      </c>
      <c r="W29088">
        <v>2100</v>
      </c>
      <c r="X29088">
        <v>9</v>
      </c>
      <c r="Y29088">
        <v>2205</v>
      </c>
    </row>
    <row r="29089" spans="1:25" x14ac:dyDescent="0.3">
      <c r="A29089">
        <v>704135</v>
      </c>
      <c r="B29089" t="s">
        <v>46</v>
      </c>
      <c r="C29089" t="s">
        <v>25</v>
      </c>
      <c r="D29089" t="s">
        <v>26</v>
      </c>
      <c r="E29089" t="s">
        <v>26041</v>
      </c>
      <c r="F29089" t="s">
        <v>48</v>
      </c>
      <c r="G29089" t="s">
        <v>29</v>
      </c>
      <c r="H29089" s="1">
        <v>44266</v>
      </c>
      <c r="I29089" s="1">
        <v>44332</v>
      </c>
      <c r="J29089" s="1">
        <v>44300</v>
      </c>
      <c r="K29089" t="s">
        <v>39</v>
      </c>
      <c r="L290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89" s="1">
        <v>44330</v>
      </c>
      <c r="N29089">
        <v>896157</v>
      </c>
      <c r="O29089" t="s">
        <v>20950</v>
      </c>
      <c r="P29089" t="s">
        <v>71</v>
      </c>
      <c r="Q29089" t="s">
        <v>41</v>
      </c>
      <c r="R29089" t="s">
        <v>56</v>
      </c>
      <c r="S29089">
        <v>69996</v>
      </c>
      <c r="T29089">
        <v>0.14380000000000001</v>
      </c>
      <c r="U29089">
        <v>78.7</v>
      </c>
      <c r="V29089">
        <v>0.1111</v>
      </c>
      <c r="W29089">
        <v>2400</v>
      </c>
      <c r="X29089">
        <v>56</v>
      </c>
      <c r="Y29089">
        <v>2833</v>
      </c>
    </row>
    <row r="29090" spans="1:25" x14ac:dyDescent="0.3">
      <c r="A29090">
        <v>456194</v>
      </c>
      <c r="B29090" t="s">
        <v>119</v>
      </c>
      <c r="C29090" t="s">
        <v>25</v>
      </c>
      <c r="D29090" t="s">
        <v>52</v>
      </c>
      <c r="E29090" t="s">
        <v>1035</v>
      </c>
      <c r="F29090" t="s">
        <v>28</v>
      </c>
      <c r="G29090" t="s">
        <v>29</v>
      </c>
      <c r="H29090" s="1">
        <v>44509</v>
      </c>
      <c r="I29090" s="1">
        <v>44362</v>
      </c>
      <c r="J29090" s="1">
        <v>44512</v>
      </c>
      <c r="K29090" t="s">
        <v>39</v>
      </c>
      <c r="L290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90" s="1">
        <v>44542</v>
      </c>
      <c r="N29090">
        <v>566312</v>
      </c>
      <c r="O29090" t="s">
        <v>20950</v>
      </c>
      <c r="P29090" t="s">
        <v>160</v>
      </c>
      <c r="Q29090" t="s">
        <v>41</v>
      </c>
      <c r="R29090" t="s">
        <v>56</v>
      </c>
      <c r="S29090">
        <v>168750</v>
      </c>
      <c r="T29090">
        <v>0.13700000000000001</v>
      </c>
      <c r="U29090">
        <v>815.61</v>
      </c>
      <c r="V29090">
        <v>0.12870000000000001</v>
      </c>
      <c r="W29090">
        <v>24250</v>
      </c>
      <c r="X29090">
        <v>31</v>
      </c>
      <c r="Y29090">
        <v>29362</v>
      </c>
    </row>
    <row r="29091" spans="1:25" x14ac:dyDescent="0.3">
      <c r="A29091">
        <v>522150</v>
      </c>
      <c r="B29091" t="s">
        <v>35</v>
      </c>
      <c r="C29091" t="s">
        <v>25</v>
      </c>
      <c r="D29091" t="s">
        <v>52</v>
      </c>
      <c r="E29091" t="s">
        <v>26042</v>
      </c>
      <c r="F29091" t="s">
        <v>28</v>
      </c>
      <c r="G29091" t="s">
        <v>29</v>
      </c>
      <c r="H29091" s="1">
        <v>44357</v>
      </c>
      <c r="I29091" s="1">
        <v>44242</v>
      </c>
      <c r="J29091" s="1">
        <v>44360</v>
      </c>
      <c r="K29091" t="s">
        <v>39</v>
      </c>
      <c r="L290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91" s="1">
        <v>44390</v>
      </c>
      <c r="N29091">
        <v>675393</v>
      </c>
      <c r="O29091" t="s">
        <v>20950</v>
      </c>
      <c r="P29091" t="s">
        <v>61</v>
      </c>
      <c r="Q29091" t="s">
        <v>41</v>
      </c>
      <c r="R29091" t="s">
        <v>56</v>
      </c>
      <c r="S29091">
        <v>44000</v>
      </c>
      <c r="T29091">
        <v>0.17810000000000001</v>
      </c>
      <c r="U29091">
        <v>118.96</v>
      </c>
      <c r="V29091">
        <v>0.1361</v>
      </c>
      <c r="W29091">
        <v>3500</v>
      </c>
      <c r="X29091">
        <v>15</v>
      </c>
      <c r="Y29091">
        <v>4283</v>
      </c>
    </row>
    <row r="29092" spans="1:25" x14ac:dyDescent="0.3">
      <c r="A29092">
        <v>507532</v>
      </c>
      <c r="B29092" t="s">
        <v>85</v>
      </c>
      <c r="C29092" t="s">
        <v>25</v>
      </c>
      <c r="D29092" t="s">
        <v>52</v>
      </c>
      <c r="E29092" t="s">
        <v>26043</v>
      </c>
      <c r="F29092" t="s">
        <v>28</v>
      </c>
      <c r="G29092" t="s">
        <v>29</v>
      </c>
      <c r="H29092" s="1">
        <v>44326</v>
      </c>
      <c r="I29092" s="1">
        <v>44544</v>
      </c>
      <c r="J29092" s="1">
        <v>44329</v>
      </c>
      <c r="K29092" t="s">
        <v>39</v>
      </c>
      <c r="L290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92" s="1">
        <v>44360</v>
      </c>
      <c r="N29092">
        <v>654596</v>
      </c>
      <c r="O29092" t="s">
        <v>20950</v>
      </c>
      <c r="P29092" t="s">
        <v>61</v>
      </c>
      <c r="Q29092" t="s">
        <v>41</v>
      </c>
      <c r="R29092" t="s">
        <v>56</v>
      </c>
      <c r="S29092">
        <v>108996</v>
      </c>
      <c r="T29092">
        <v>0.1263</v>
      </c>
      <c r="U29092">
        <v>539.91999999999996</v>
      </c>
      <c r="V29092">
        <v>0.13109999999999999</v>
      </c>
      <c r="W29092">
        <v>16000</v>
      </c>
      <c r="X29092">
        <v>16</v>
      </c>
      <c r="Y29092">
        <v>19438</v>
      </c>
    </row>
    <row r="29093" spans="1:25" x14ac:dyDescent="0.3">
      <c r="A29093">
        <v>969615</v>
      </c>
      <c r="B29093" t="s">
        <v>35</v>
      </c>
      <c r="C29093" t="s">
        <v>25</v>
      </c>
      <c r="D29093" t="s">
        <v>52</v>
      </c>
      <c r="E29093" t="s">
        <v>2008</v>
      </c>
      <c r="F29093" t="s">
        <v>28</v>
      </c>
      <c r="G29093" t="s">
        <v>29</v>
      </c>
      <c r="H29093" s="1">
        <v>44450</v>
      </c>
      <c r="I29093" s="1">
        <v>44483</v>
      </c>
      <c r="J29093" s="1">
        <v>44483</v>
      </c>
      <c r="K29093" t="s">
        <v>39</v>
      </c>
      <c r="L290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93" s="1">
        <v>44514</v>
      </c>
      <c r="N29093">
        <v>1190842</v>
      </c>
      <c r="O29093" t="s">
        <v>20950</v>
      </c>
      <c r="P29093" t="s">
        <v>61</v>
      </c>
      <c r="Q29093" t="s">
        <v>41</v>
      </c>
      <c r="R29093" t="s">
        <v>56</v>
      </c>
      <c r="S29093">
        <v>115154.16</v>
      </c>
      <c r="T29093">
        <v>0.1663</v>
      </c>
      <c r="U29093">
        <v>102.93</v>
      </c>
      <c r="V29093">
        <v>0.14269999999999999</v>
      </c>
      <c r="W29093">
        <v>3000</v>
      </c>
      <c r="X29093">
        <v>28</v>
      </c>
      <c r="Y29093">
        <v>3705</v>
      </c>
    </row>
    <row r="29094" spans="1:25" x14ac:dyDescent="0.3">
      <c r="A29094">
        <v>1000138</v>
      </c>
      <c r="B29094" t="s">
        <v>85</v>
      </c>
      <c r="C29094" t="s">
        <v>25</v>
      </c>
      <c r="D29094" t="s">
        <v>109</v>
      </c>
      <c r="E29094" t="s">
        <v>4600</v>
      </c>
      <c r="F29094" t="s">
        <v>28</v>
      </c>
      <c r="G29094" t="s">
        <v>29</v>
      </c>
      <c r="H29094" s="1">
        <v>44480</v>
      </c>
      <c r="I29094" s="1">
        <v>44302</v>
      </c>
      <c r="J29094" s="1">
        <v>44514</v>
      </c>
      <c r="K29094" t="s">
        <v>39</v>
      </c>
      <c r="L290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94" s="1">
        <v>44544</v>
      </c>
      <c r="N29094">
        <v>1225960</v>
      </c>
      <c r="O29094" t="s">
        <v>20950</v>
      </c>
      <c r="P29094" t="s">
        <v>160</v>
      </c>
      <c r="Q29094" t="s">
        <v>41</v>
      </c>
      <c r="R29094" t="s">
        <v>56</v>
      </c>
      <c r="S29094">
        <v>35004</v>
      </c>
      <c r="T29094">
        <v>0.13539999999999999</v>
      </c>
      <c r="U29094">
        <v>91.62</v>
      </c>
      <c r="V29094">
        <v>0.13489999999999999</v>
      </c>
      <c r="W29094">
        <v>2700</v>
      </c>
      <c r="X29094">
        <v>11</v>
      </c>
      <c r="Y29094">
        <v>3298</v>
      </c>
    </row>
    <row r="29095" spans="1:25" x14ac:dyDescent="0.3">
      <c r="A29095">
        <v>357867</v>
      </c>
      <c r="B29095" t="s">
        <v>35</v>
      </c>
      <c r="C29095" t="s">
        <v>25</v>
      </c>
      <c r="D29095" t="s">
        <v>109</v>
      </c>
      <c r="E29095" t="s">
        <v>26044</v>
      </c>
      <c r="F29095" t="s">
        <v>28</v>
      </c>
      <c r="G29095" t="s">
        <v>29</v>
      </c>
      <c r="H29095" s="1">
        <v>44477</v>
      </c>
      <c r="I29095" s="1">
        <v>44480</v>
      </c>
      <c r="J29095" s="1">
        <v>44511</v>
      </c>
      <c r="K29095" t="s">
        <v>39</v>
      </c>
      <c r="L290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95" s="1">
        <v>44541</v>
      </c>
      <c r="N29095">
        <v>363859</v>
      </c>
      <c r="O29095" t="s">
        <v>20950</v>
      </c>
      <c r="P29095" t="s">
        <v>160</v>
      </c>
      <c r="Q29095" t="s">
        <v>41</v>
      </c>
      <c r="R29095" t="s">
        <v>56</v>
      </c>
      <c r="S29095">
        <v>28880</v>
      </c>
      <c r="T29095">
        <v>6.6E-3</v>
      </c>
      <c r="U29095">
        <v>99.33</v>
      </c>
      <c r="V29095">
        <v>0.1178</v>
      </c>
      <c r="W29095">
        <v>3000</v>
      </c>
      <c r="X29095">
        <v>6</v>
      </c>
      <c r="Y29095">
        <v>3576</v>
      </c>
    </row>
    <row r="29096" spans="1:25" x14ac:dyDescent="0.3">
      <c r="A29096">
        <v>616919</v>
      </c>
      <c r="B29096" t="s">
        <v>195</v>
      </c>
      <c r="C29096" t="s">
        <v>25</v>
      </c>
      <c r="D29096" t="s">
        <v>57</v>
      </c>
      <c r="E29096" t="s">
        <v>26045</v>
      </c>
      <c r="F29096" t="s">
        <v>28</v>
      </c>
      <c r="G29096" t="s">
        <v>29</v>
      </c>
      <c r="H29096" s="1">
        <v>44510</v>
      </c>
      <c r="I29096" s="1">
        <v>44389</v>
      </c>
      <c r="J29096" s="1">
        <v>44389</v>
      </c>
      <c r="K29096" t="s">
        <v>39</v>
      </c>
      <c r="L290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96" s="1">
        <v>44420</v>
      </c>
      <c r="N29096">
        <v>790977</v>
      </c>
      <c r="O29096" t="s">
        <v>20950</v>
      </c>
      <c r="P29096" t="s">
        <v>160</v>
      </c>
      <c r="Q29096" t="s">
        <v>41</v>
      </c>
      <c r="R29096" t="s">
        <v>56</v>
      </c>
      <c r="S29096">
        <v>50004</v>
      </c>
      <c r="T29096">
        <v>0.1457</v>
      </c>
      <c r="U29096">
        <v>734.81</v>
      </c>
      <c r="V29096">
        <v>0.12230000000000001</v>
      </c>
      <c r="W29096">
        <v>25000</v>
      </c>
      <c r="X29096">
        <v>27</v>
      </c>
      <c r="Y29096">
        <v>25377</v>
      </c>
    </row>
    <row r="29097" spans="1:25" x14ac:dyDescent="0.3">
      <c r="A29097">
        <v>523142</v>
      </c>
      <c r="B29097" t="s">
        <v>66</v>
      </c>
      <c r="C29097" t="s">
        <v>25</v>
      </c>
      <c r="D29097" t="s">
        <v>57</v>
      </c>
      <c r="E29097" t="s">
        <v>26046</v>
      </c>
      <c r="F29097" t="s">
        <v>28</v>
      </c>
      <c r="G29097" t="s">
        <v>29</v>
      </c>
      <c r="H29097" s="1">
        <v>44357</v>
      </c>
      <c r="I29097" s="1">
        <v>44239</v>
      </c>
      <c r="J29097" s="1">
        <v>44239</v>
      </c>
      <c r="K29097" t="s">
        <v>39</v>
      </c>
      <c r="L290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97" s="1">
        <v>44267</v>
      </c>
      <c r="N29097">
        <v>676819</v>
      </c>
      <c r="O29097" t="s">
        <v>20950</v>
      </c>
      <c r="P29097" t="s">
        <v>59</v>
      </c>
      <c r="Q29097" t="s">
        <v>41</v>
      </c>
      <c r="R29097" t="s">
        <v>56</v>
      </c>
      <c r="S29097">
        <v>47756</v>
      </c>
      <c r="T29097">
        <v>0.1719</v>
      </c>
      <c r="U29097">
        <v>114.47</v>
      </c>
      <c r="V29097">
        <v>0.13980000000000001</v>
      </c>
      <c r="W29097">
        <v>3350</v>
      </c>
      <c r="X29097">
        <v>24</v>
      </c>
      <c r="Y29097">
        <v>3951</v>
      </c>
    </row>
    <row r="29098" spans="1:25" x14ac:dyDescent="0.3">
      <c r="A29098">
        <v>508967</v>
      </c>
      <c r="B29098" t="s">
        <v>66</v>
      </c>
      <c r="C29098" t="s">
        <v>25</v>
      </c>
      <c r="D29098" t="s">
        <v>57</v>
      </c>
      <c r="E29098" t="s">
        <v>26047</v>
      </c>
      <c r="F29098" t="s">
        <v>28</v>
      </c>
      <c r="G29098" t="s">
        <v>29</v>
      </c>
      <c r="H29098" s="1">
        <v>44326</v>
      </c>
      <c r="I29098" s="1">
        <v>44239</v>
      </c>
      <c r="J29098" s="1">
        <v>44239</v>
      </c>
      <c r="K29098" t="s">
        <v>39</v>
      </c>
      <c r="L290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98" s="1">
        <v>44267</v>
      </c>
      <c r="N29098">
        <v>656818</v>
      </c>
      <c r="O29098" t="s">
        <v>20950</v>
      </c>
      <c r="P29098" t="s">
        <v>59</v>
      </c>
      <c r="Q29098" t="s">
        <v>41</v>
      </c>
      <c r="R29098" t="s">
        <v>56</v>
      </c>
      <c r="S29098">
        <v>75000</v>
      </c>
      <c r="T29098">
        <v>8.6699999999999999E-2</v>
      </c>
      <c r="U29098">
        <v>508.87</v>
      </c>
      <c r="V29098">
        <v>0.1348</v>
      </c>
      <c r="W29098">
        <v>15000</v>
      </c>
      <c r="X29098">
        <v>15</v>
      </c>
      <c r="Y29098">
        <v>17602</v>
      </c>
    </row>
    <row r="29099" spans="1:25" x14ac:dyDescent="0.3">
      <c r="A29099">
        <v>593616</v>
      </c>
      <c r="B29099" t="s">
        <v>132</v>
      </c>
      <c r="C29099" t="s">
        <v>25</v>
      </c>
      <c r="D29099" t="s">
        <v>42</v>
      </c>
      <c r="E29099" t="s">
        <v>26048</v>
      </c>
      <c r="F29099" t="s">
        <v>28</v>
      </c>
      <c r="G29099" t="s">
        <v>29</v>
      </c>
      <c r="H29099" s="1">
        <v>44479</v>
      </c>
      <c r="I29099" s="1">
        <v>44454</v>
      </c>
      <c r="J29099" s="1">
        <v>44329</v>
      </c>
      <c r="K29099" t="s">
        <v>39</v>
      </c>
      <c r="L290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99" s="1">
        <v>44360</v>
      </c>
      <c r="N29099">
        <v>762328</v>
      </c>
      <c r="O29099" t="s">
        <v>20950</v>
      </c>
      <c r="P29099" t="s">
        <v>32</v>
      </c>
      <c r="Q29099" t="s">
        <v>41</v>
      </c>
      <c r="R29099" t="s">
        <v>56</v>
      </c>
      <c r="S29099">
        <v>19968</v>
      </c>
      <c r="T29099">
        <v>0.1094</v>
      </c>
      <c r="U29099">
        <v>171.74</v>
      </c>
      <c r="V29099">
        <v>0.14349999999999999</v>
      </c>
      <c r="W29099">
        <v>5000</v>
      </c>
      <c r="X29099">
        <v>6</v>
      </c>
      <c r="Y29099">
        <v>6153</v>
      </c>
    </row>
    <row r="29100" spans="1:25" x14ac:dyDescent="0.3">
      <c r="A29100">
        <v>572888</v>
      </c>
      <c r="B29100" t="s">
        <v>124</v>
      </c>
      <c r="C29100" t="s">
        <v>25</v>
      </c>
      <c r="D29100" t="s">
        <v>77</v>
      </c>
      <c r="E29100" t="s">
        <v>26049</v>
      </c>
      <c r="F29100" t="s">
        <v>28</v>
      </c>
      <c r="G29100" t="s">
        <v>29</v>
      </c>
      <c r="H29100" s="1">
        <v>44449</v>
      </c>
      <c r="I29100" s="1">
        <v>44302</v>
      </c>
      <c r="J29100" s="1">
        <v>44452</v>
      </c>
      <c r="K29100" t="s">
        <v>39</v>
      </c>
      <c r="L291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00" s="1">
        <v>44482</v>
      </c>
      <c r="N29100">
        <v>736911</v>
      </c>
      <c r="O29100" t="s">
        <v>20950</v>
      </c>
      <c r="P29100" t="s">
        <v>160</v>
      </c>
      <c r="Q29100" t="s">
        <v>41</v>
      </c>
      <c r="R29100" t="s">
        <v>56</v>
      </c>
      <c r="S29100">
        <v>30000</v>
      </c>
      <c r="T29100">
        <v>0.20080000000000001</v>
      </c>
      <c r="U29100">
        <v>202.83</v>
      </c>
      <c r="V29100">
        <v>0.1323</v>
      </c>
      <c r="W29100">
        <v>6000</v>
      </c>
      <c r="X29100">
        <v>5</v>
      </c>
      <c r="Y29100">
        <v>7303</v>
      </c>
    </row>
    <row r="29101" spans="1:25" x14ac:dyDescent="0.3">
      <c r="A29101">
        <v>399365</v>
      </c>
      <c r="B29101" t="s">
        <v>35</v>
      </c>
      <c r="C29101" t="s">
        <v>25</v>
      </c>
      <c r="D29101" t="s">
        <v>92</v>
      </c>
      <c r="E29101" t="s">
        <v>14636</v>
      </c>
      <c r="F29101" t="s">
        <v>28</v>
      </c>
      <c r="G29101" t="s">
        <v>29</v>
      </c>
      <c r="H29101" s="1">
        <v>44325</v>
      </c>
      <c r="I29101" s="1">
        <v>44268</v>
      </c>
      <c r="J29101" s="1">
        <v>44297</v>
      </c>
      <c r="K29101" t="s">
        <v>39</v>
      </c>
      <c r="L291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01" s="1">
        <v>44327</v>
      </c>
      <c r="N29101">
        <v>441778</v>
      </c>
      <c r="O29101" t="s">
        <v>20950</v>
      </c>
      <c r="P29101" t="s">
        <v>59</v>
      </c>
      <c r="Q29101" t="s">
        <v>41</v>
      </c>
      <c r="R29101" t="s">
        <v>56</v>
      </c>
      <c r="S29101">
        <v>113000</v>
      </c>
      <c r="T29101">
        <v>0</v>
      </c>
      <c r="U29101">
        <v>324.2</v>
      </c>
      <c r="V29101">
        <v>0.13159999999999999</v>
      </c>
      <c r="W29101">
        <v>9600</v>
      </c>
      <c r="X29101">
        <v>15</v>
      </c>
      <c r="Y29101">
        <v>11343</v>
      </c>
    </row>
    <row r="29102" spans="1:25" x14ac:dyDescent="0.3">
      <c r="A29102">
        <v>507536</v>
      </c>
      <c r="B29102" t="s">
        <v>104</v>
      </c>
      <c r="C29102" t="s">
        <v>25</v>
      </c>
      <c r="D29102" t="s">
        <v>92</v>
      </c>
      <c r="E29102" t="s">
        <v>12196</v>
      </c>
      <c r="F29102" t="s">
        <v>28</v>
      </c>
      <c r="G29102" t="s">
        <v>29</v>
      </c>
      <c r="H29102" s="1">
        <v>44296</v>
      </c>
      <c r="I29102" s="1">
        <v>44451</v>
      </c>
      <c r="J29102" s="1">
        <v>44451</v>
      </c>
      <c r="K29102" t="s">
        <v>39</v>
      </c>
      <c r="L291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02" s="1">
        <v>44481</v>
      </c>
      <c r="N29102">
        <v>654605</v>
      </c>
      <c r="O29102" t="s">
        <v>20950</v>
      </c>
      <c r="P29102" t="s">
        <v>32</v>
      </c>
      <c r="Q29102" t="s">
        <v>41</v>
      </c>
      <c r="R29102" t="s">
        <v>56</v>
      </c>
      <c r="S29102">
        <v>33000</v>
      </c>
      <c r="T29102">
        <v>5.0200000000000002E-2</v>
      </c>
      <c r="U29102">
        <v>204.63</v>
      </c>
      <c r="V29102">
        <v>0.13850000000000001</v>
      </c>
      <c r="W29102">
        <v>6000</v>
      </c>
      <c r="X29102">
        <v>12</v>
      </c>
      <c r="Y29102">
        <v>7282</v>
      </c>
    </row>
    <row r="29103" spans="1:25" x14ac:dyDescent="0.3">
      <c r="A29103">
        <v>657487</v>
      </c>
      <c r="B29103" t="s">
        <v>130</v>
      </c>
      <c r="C29103" t="s">
        <v>25</v>
      </c>
      <c r="D29103" t="s">
        <v>26</v>
      </c>
      <c r="E29103" t="s">
        <v>26050</v>
      </c>
      <c r="F29103" t="s">
        <v>28</v>
      </c>
      <c r="G29103" t="s">
        <v>29</v>
      </c>
      <c r="H29103" s="1">
        <v>44238</v>
      </c>
      <c r="I29103" s="1">
        <v>44421</v>
      </c>
      <c r="J29103" s="1">
        <v>44390</v>
      </c>
      <c r="K29103" t="s">
        <v>39</v>
      </c>
      <c r="L291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03" s="1">
        <v>44421</v>
      </c>
      <c r="N29103">
        <v>840848</v>
      </c>
      <c r="O29103" t="s">
        <v>20950</v>
      </c>
      <c r="P29103" t="s">
        <v>160</v>
      </c>
      <c r="Q29103" t="s">
        <v>41</v>
      </c>
      <c r="R29103" t="s">
        <v>56</v>
      </c>
      <c r="S29103">
        <v>35004</v>
      </c>
      <c r="T29103">
        <v>0.20710000000000001</v>
      </c>
      <c r="U29103">
        <v>150.94</v>
      </c>
      <c r="V29103">
        <v>0.1268</v>
      </c>
      <c r="W29103">
        <v>4500</v>
      </c>
      <c r="X29103">
        <v>16</v>
      </c>
      <c r="Y29103">
        <v>5388</v>
      </c>
    </row>
    <row r="29104" spans="1:25" x14ac:dyDescent="0.3">
      <c r="A29104">
        <v>496620</v>
      </c>
      <c r="B29104" t="s">
        <v>88</v>
      </c>
      <c r="C29104" t="s">
        <v>25</v>
      </c>
      <c r="D29104" t="s">
        <v>26</v>
      </c>
      <c r="E29104" t="s">
        <v>26051</v>
      </c>
      <c r="F29104" t="s">
        <v>28</v>
      </c>
      <c r="G29104" t="s">
        <v>29</v>
      </c>
      <c r="H29104" s="1">
        <v>44296</v>
      </c>
      <c r="I29104" s="1">
        <v>44332</v>
      </c>
      <c r="J29104" s="1">
        <v>44540</v>
      </c>
      <c r="K29104" t="s">
        <v>39</v>
      </c>
      <c r="L291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04" s="1">
        <v>44571</v>
      </c>
      <c r="N29104">
        <v>636401</v>
      </c>
      <c r="O29104" t="s">
        <v>20950</v>
      </c>
      <c r="P29104" t="s">
        <v>32</v>
      </c>
      <c r="Q29104" t="s">
        <v>41</v>
      </c>
      <c r="R29104" t="s">
        <v>56</v>
      </c>
      <c r="S29104">
        <v>62000</v>
      </c>
      <c r="T29104">
        <v>0.1605</v>
      </c>
      <c r="U29104">
        <v>613.87</v>
      </c>
      <c r="V29104">
        <v>0.13850000000000001</v>
      </c>
      <c r="W29104">
        <v>18000</v>
      </c>
      <c r="X29104">
        <v>9</v>
      </c>
      <c r="Y29104">
        <v>19086</v>
      </c>
    </row>
    <row r="29105" spans="1:25" x14ac:dyDescent="0.3">
      <c r="A29105">
        <v>1044441</v>
      </c>
      <c r="B29105" t="s">
        <v>85</v>
      </c>
      <c r="C29105" t="s">
        <v>25</v>
      </c>
      <c r="D29105" t="s">
        <v>52</v>
      </c>
      <c r="E29105" t="s">
        <v>26052</v>
      </c>
      <c r="F29105" t="s">
        <v>28</v>
      </c>
      <c r="G29105" t="s">
        <v>29</v>
      </c>
      <c r="H29105" s="1">
        <v>44511</v>
      </c>
      <c r="I29105" s="1">
        <v>44453</v>
      </c>
      <c r="J29105" s="1">
        <v>44330</v>
      </c>
      <c r="K29105" t="s">
        <v>39</v>
      </c>
      <c r="L291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05" s="1">
        <v>44361</v>
      </c>
      <c r="N29105">
        <v>1274789</v>
      </c>
      <c r="O29105" t="s">
        <v>20950</v>
      </c>
      <c r="P29105" t="s">
        <v>160</v>
      </c>
      <c r="Q29105" t="s">
        <v>41</v>
      </c>
      <c r="R29105" t="s">
        <v>56</v>
      </c>
      <c r="S29105">
        <v>60000</v>
      </c>
      <c r="T29105">
        <v>0.21379999999999999</v>
      </c>
      <c r="U29105">
        <v>339.31</v>
      </c>
      <c r="V29105">
        <v>0.13489999999999999</v>
      </c>
      <c r="W29105">
        <v>10000</v>
      </c>
      <c r="X29105">
        <v>18</v>
      </c>
      <c r="Y29105">
        <v>12112</v>
      </c>
    </row>
    <row r="29106" spans="1:25" x14ac:dyDescent="0.3">
      <c r="A29106">
        <v>476849</v>
      </c>
      <c r="B29106" t="s">
        <v>128</v>
      </c>
      <c r="C29106" t="s">
        <v>25</v>
      </c>
      <c r="D29106" t="s">
        <v>52</v>
      </c>
      <c r="E29106" t="s">
        <v>4212</v>
      </c>
      <c r="F29106" t="s">
        <v>28</v>
      </c>
      <c r="G29106" t="s">
        <v>29</v>
      </c>
      <c r="H29106" s="1">
        <v>44206</v>
      </c>
      <c r="I29106" s="1">
        <v>44240</v>
      </c>
      <c r="J29106" s="1">
        <v>44240</v>
      </c>
      <c r="K29106" t="s">
        <v>39</v>
      </c>
      <c r="L291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06" s="1">
        <v>44268</v>
      </c>
      <c r="N29106">
        <v>604242</v>
      </c>
      <c r="O29106" t="s">
        <v>20950</v>
      </c>
      <c r="P29106" t="s">
        <v>32</v>
      </c>
      <c r="Q29106" t="s">
        <v>41</v>
      </c>
      <c r="R29106" t="s">
        <v>56</v>
      </c>
      <c r="S29106">
        <v>82400</v>
      </c>
      <c r="T29106">
        <v>2.1299999999999999E-2</v>
      </c>
      <c r="U29106">
        <v>85.35</v>
      </c>
      <c r="V29106">
        <v>0.13919999999999999</v>
      </c>
      <c r="W29106">
        <v>2500</v>
      </c>
      <c r="X29106">
        <v>13</v>
      </c>
      <c r="Y29106">
        <v>3072</v>
      </c>
    </row>
    <row r="29107" spans="1:25" x14ac:dyDescent="0.3">
      <c r="A29107">
        <v>562677</v>
      </c>
      <c r="B29107" t="s">
        <v>167</v>
      </c>
      <c r="C29107" t="s">
        <v>25</v>
      </c>
      <c r="D29107" t="s">
        <v>52</v>
      </c>
      <c r="E29107" t="s">
        <v>26053</v>
      </c>
      <c r="F29107" t="s">
        <v>28</v>
      </c>
      <c r="G29107" t="s">
        <v>29</v>
      </c>
      <c r="H29107" s="1">
        <v>44418</v>
      </c>
      <c r="I29107" s="1">
        <v>44329</v>
      </c>
      <c r="J29107" s="1">
        <v>44360</v>
      </c>
      <c r="K29107" t="s">
        <v>39</v>
      </c>
      <c r="L291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07" s="1">
        <v>44390</v>
      </c>
      <c r="N29107">
        <v>724007</v>
      </c>
      <c r="O29107" t="s">
        <v>20950</v>
      </c>
      <c r="P29107" t="s">
        <v>32</v>
      </c>
      <c r="Q29107" t="s">
        <v>41</v>
      </c>
      <c r="R29107" t="s">
        <v>56</v>
      </c>
      <c r="S29107">
        <v>54996</v>
      </c>
      <c r="T29107">
        <v>0.23330000000000001</v>
      </c>
      <c r="U29107">
        <v>85.87</v>
      </c>
      <c r="V29107">
        <v>0.14349999999999999</v>
      </c>
      <c r="W29107">
        <v>2500</v>
      </c>
      <c r="X29107">
        <v>54</v>
      </c>
      <c r="Y29107">
        <v>3083</v>
      </c>
    </row>
    <row r="29108" spans="1:25" x14ac:dyDescent="0.3">
      <c r="A29108">
        <v>504602</v>
      </c>
      <c r="B29108" t="s">
        <v>66</v>
      </c>
      <c r="C29108" t="s">
        <v>25</v>
      </c>
      <c r="D29108" t="s">
        <v>120</v>
      </c>
      <c r="E29108" t="s">
        <v>26054</v>
      </c>
      <c r="F29108" t="s">
        <v>28</v>
      </c>
      <c r="G29108" t="s">
        <v>29</v>
      </c>
      <c r="H29108" s="1">
        <v>44296</v>
      </c>
      <c r="I29108" s="1">
        <v>44329</v>
      </c>
      <c r="J29108" s="1">
        <v>44541</v>
      </c>
      <c r="K29108" t="s">
        <v>39</v>
      </c>
      <c r="L291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08" s="1">
        <v>44572</v>
      </c>
      <c r="N29108">
        <v>649797</v>
      </c>
      <c r="O29108" t="s">
        <v>20950</v>
      </c>
      <c r="P29108" t="s">
        <v>32</v>
      </c>
      <c r="Q29108" t="s">
        <v>41</v>
      </c>
      <c r="R29108" t="s">
        <v>56</v>
      </c>
      <c r="S29108">
        <v>60000</v>
      </c>
      <c r="T29108">
        <v>7.7799999999999994E-2</v>
      </c>
      <c r="U29108">
        <v>511.56</v>
      </c>
      <c r="V29108">
        <v>0.13850000000000001</v>
      </c>
      <c r="W29108">
        <v>15000</v>
      </c>
      <c r="X29108">
        <v>9</v>
      </c>
      <c r="Y29108">
        <v>17601</v>
      </c>
    </row>
    <row r="29109" spans="1:25" x14ac:dyDescent="0.3">
      <c r="A29109">
        <v>434070</v>
      </c>
      <c r="B29109" t="s">
        <v>46</v>
      </c>
      <c r="C29109" t="s">
        <v>25</v>
      </c>
      <c r="D29109" t="s">
        <v>126</v>
      </c>
      <c r="E29109" t="s">
        <v>830</v>
      </c>
      <c r="F29109" t="s">
        <v>28</v>
      </c>
      <c r="G29109" t="s">
        <v>29</v>
      </c>
      <c r="H29109" s="1">
        <v>44417</v>
      </c>
      <c r="I29109" s="1">
        <v>44237</v>
      </c>
      <c r="J29109" s="1">
        <v>44265</v>
      </c>
      <c r="K29109" t="s">
        <v>39</v>
      </c>
      <c r="L291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09" s="1">
        <v>44296</v>
      </c>
      <c r="N29109">
        <v>517576</v>
      </c>
      <c r="O29109" t="s">
        <v>20950</v>
      </c>
      <c r="P29109" t="s">
        <v>59</v>
      </c>
      <c r="Q29109" t="s">
        <v>41</v>
      </c>
      <c r="R29109" t="s">
        <v>56</v>
      </c>
      <c r="S29109">
        <v>50532</v>
      </c>
      <c r="T29109">
        <v>0.14749999999999999</v>
      </c>
      <c r="U29109">
        <v>169.85</v>
      </c>
      <c r="V29109">
        <v>0.13569999999999999</v>
      </c>
      <c r="W29109">
        <v>5000</v>
      </c>
      <c r="X29109">
        <v>19</v>
      </c>
      <c r="Y29109">
        <v>5320</v>
      </c>
    </row>
    <row r="29110" spans="1:25" x14ac:dyDescent="0.3">
      <c r="A29110">
        <v>853941</v>
      </c>
      <c r="B29110" t="s">
        <v>85</v>
      </c>
      <c r="C29110" t="s">
        <v>25</v>
      </c>
      <c r="D29110" t="s">
        <v>26</v>
      </c>
      <c r="E29110" t="s">
        <v>26055</v>
      </c>
      <c r="F29110" t="s">
        <v>28</v>
      </c>
      <c r="G29110" t="s">
        <v>29</v>
      </c>
      <c r="H29110" s="1">
        <v>44419</v>
      </c>
      <c r="I29110" s="1">
        <v>44332</v>
      </c>
      <c r="J29110" s="1">
        <v>44361</v>
      </c>
      <c r="K29110" t="s">
        <v>39</v>
      </c>
      <c r="L291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10" s="1">
        <v>44391</v>
      </c>
      <c r="N29110">
        <v>1066138</v>
      </c>
      <c r="O29110" t="s">
        <v>20950</v>
      </c>
      <c r="P29110" t="s">
        <v>160</v>
      </c>
      <c r="Q29110" t="s">
        <v>41</v>
      </c>
      <c r="R29110" t="s">
        <v>56</v>
      </c>
      <c r="S29110">
        <v>50000</v>
      </c>
      <c r="T29110">
        <v>0.16439999999999999</v>
      </c>
      <c r="U29110">
        <v>336.9</v>
      </c>
      <c r="V29110">
        <v>0.12989999999999999</v>
      </c>
      <c r="W29110">
        <v>10000</v>
      </c>
      <c r="X29110">
        <v>13</v>
      </c>
      <c r="Y29110">
        <v>12089</v>
      </c>
    </row>
    <row r="29111" spans="1:25" x14ac:dyDescent="0.3">
      <c r="A29111">
        <v>461412</v>
      </c>
      <c r="B29111" t="s">
        <v>66</v>
      </c>
      <c r="C29111" t="s">
        <v>25</v>
      </c>
      <c r="D29111" t="s">
        <v>57</v>
      </c>
      <c r="E29111" t="s">
        <v>5736</v>
      </c>
      <c r="F29111" t="s">
        <v>28</v>
      </c>
      <c r="G29111" t="s">
        <v>29</v>
      </c>
      <c r="H29111" s="1">
        <v>44509</v>
      </c>
      <c r="I29111" s="1">
        <v>44239</v>
      </c>
      <c r="J29111" s="1">
        <v>44267</v>
      </c>
      <c r="K29111" t="s">
        <v>39</v>
      </c>
      <c r="L291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11" s="1">
        <v>44298</v>
      </c>
      <c r="N29111">
        <v>576641</v>
      </c>
      <c r="O29111" t="s">
        <v>20950</v>
      </c>
      <c r="P29111" t="s">
        <v>160</v>
      </c>
      <c r="Q29111" t="s">
        <v>41</v>
      </c>
      <c r="R29111" t="s">
        <v>56</v>
      </c>
      <c r="S29111">
        <v>38000</v>
      </c>
      <c r="T29111">
        <v>0.1721</v>
      </c>
      <c r="U29111">
        <v>67.27</v>
      </c>
      <c r="V29111">
        <v>0.12870000000000001</v>
      </c>
      <c r="W29111">
        <v>2000</v>
      </c>
      <c r="X29111">
        <v>14</v>
      </c>
      <c r="Y29111">
        <v>2390</v>
      </c>
    </row>
    <row r="29112" spans="1:25" x14ac:dyDescent="0.3">
      <c r="A29112">
        <v>786288</v>
      </c>
      <c r="B29112" t="s">
        <v>130</v>
      </c>
      <c r="C29112" t="s">
        <v>25</v>
      </c>
      <c r="D29112" t="s">
        <v>77</v>
      </c>
      <c r="E29112" t="s">
        <v>25868</v>
      </c>
      <c r="F29112" t="s">
        <v>28</v>
      </c>
      <c r="G29112" t="s">
        <v>29</v>
      </c>
      <c r="H29112" s="1">
        <v>44358</v>
      </c>
      <c r="I29112" s="1">
        <v>44391</v>
      </c>
      <c r="J29112" s="1">
        <v>44391</v>
      </c>
      <c r="K29112" t="s">
        <v>39</v>
      </c>
      <c r="L291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12" s="1">
        <v>44422</v>
      </c>
      <c r="N29112">
        <v>989654</v>
      </c>
      <c r="O29112" t="s">
        <v>20950</v>
      </c>
      <c r="P29112" t="s">
        <v>160</v>
      </c>
      <c r="Q29112" t="s">
        <v>41</v>
      </c>
      <c r="R29112" t="s">
        <v>56</v>
      </c>
      <c r="S29112">
        <v>145000</v>
      </c>
      <c r="T29112">
        <v>4.4900000000000002E-2</v>
      </c>
      <c r="U29112">
        <v>60.65</v>
      </c>
      <c r="V29112">
        <v>0.12989999999999999</v>
      </c>
      <c r="W29112">
        <v>1800</v>
      </c>
      <c r="X29112">
        <v>14</v>
      </c>
      <c r="Y29112">
        <v>2199</v>
      </c>
    </row>
    <row r="29113" spans="1:25" x14ac:dyDescent="0.3">
      <c r="A29113">
        <v>793479</v>
      </c>
      <c r="B29113" t="s">
        <v>332</v>
      </c>
      <c r="C29113" t="s">
        <v>25</v>
      </c>
      <c r="D29113" t="s">
        <v>82</v>
      </c>
      <c r="E29113" t="s">
        <v>26056</v>
      </c>
      <c r="F29113" t="s">
        <v>28</v>
      </c>
      <c r="G29113" t="s">
        <v>29</v>
      </c>
      <c r="H29113" s="1">
        <v>44358</v>
      </c>
      <c r="I29113" s="1">
        <v>44362</v>
      </c>
      <c r="J29113" s="1">
        <v>44482</v>
      </c>
      <c r="K29113" t="s">
        <v>39</v>
      </c>
      <c r="L291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13" s="1">
        <v>44513</v>
      </c>
      <c r="N29113">
        <v>997994</v>
      </c>
      <c r="O29113" t="s">
        <v>20950</v>
      </c>
      <c r="P29113" t="s">
        <v>59</v>
      </c>
      <c r="Q29113" t="s">
        <v>41</v>
      </c>
      <c r="R29113" t="s">
        <v>56</v>
      </c>
      <c r="S29113">
        <v>22000</v>
      </c>
      <c r="T29113">
        <v>0.24</v>
      </c>
      <c r="U29113">
        <v>68.349999999999994</v>
      </c>
      <c r="V29113">
        <v>0.1399</v>
      </c>
      <c r="W29113">
        <v>2000</v>
      </c>
      <c r="X29113">
        <v>20</v>
      </c>
      <c r="Y29113">
        <v>2325</v>
      </c>
    </row>
    <row r="29114" spans="1:25" x14ac:dyDescent="0.3">
      <c r="A29114">
        <v>464707</v>
      </c>
      <c r="B29114" t="s">
        <v>35</v>
      </c>
      <c r="C29114" t="s">
        <v>25</v>
      </c>
      <c r="D29114" t="s">
        <v>52</v>
      </c>
      <c r="E29114" t="s">
        <v>26057</v>
      </c>
      <c r="F29114" t="s">
        <v>28</v>
      </c>
      <c r="G29114" t="s">
        <v>29</v>
      </c>
      <c r="H29114" s="1">
        <v>44206</v>
      </c>
      <c r="I29114" s="1">
        <v>44207</v>
      </c>
      <c r="J29114" s="1">
        <v>44207</v>
      </c>
      <c r="K29114" t="s">
        <v>39</v>
      </c>
      <c r="L291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14" s="1">
        <v>44238</v>
      </c>
      <c r="N29114">
        <v>582610</v>
      </c>
      <c r="O29114" t="s">
        <v>20950</v>
      </c>
      <c r="P29114" t="s">
        <v>61</v>
      </c>
      <c r="Q29114" t="s">
        <v>41</v>
      </c>
      <c r="R29114" t="s">
        <v>56</v>
      </c>
      <c r="S29114">
        <v>82000</v>
      </c>
      <c r="T29114">
        <v>0.1933</v>
      </c>
      <c r="U29114">
        <v>608.41999999999996</v>
      </c>
      <c r="V29114">
        <v>0.13220000000000001</v>
      </c>
      <c r="W29114">
        <v>18000</v>
      </c>
      <c r="X29114">
        <v>30</v>
      </c>
      <c r="Y29114">
        <v>19925</v>
      </c>
    </row>
    <row r="29115" spans="1:25" x14ac:dyDescent="0.3">
      <c r="A29115">
        <v>1010170</v>
      </c>
      <c r="B29115" t="s">
        <v>66</v>
      </c>
      <c r="C29115" t="s">
        <v>25</v>
      </c>
      <c r="D29115" t="s">
        <v>52</v>
      </c>
      <c r="E29115" t="s">
        <v>26058</v>
      </c>
      <c r="F29115" t="s">
        <v>28</v>
      </c>
      <c r="G29115" t="s">
        <v>29</v>
      </c>
      <c r="H29115" s="1">
        <v>44511</v>
      </c>
      <c r="I29115" s="1">
        <v>44332</v>
      </c>
      <c r="J29115" s="1">
        <v>44541</v>
      </c>
      <c r="K29115" t="s">
        <v>39</v>
      </c>
      <c r="L291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15" s="1">
        <v>44572</v>
      </c>
      <c r="N29115">
        <v>1236947</v>
      </c>
      <c r="O29115" t="s">
        <v>20950</v>
      </c>
      <c r="P29115" t="s">
        <v>59</v>
      </c>
      <c r="Q29115" t="s">
        <v>41</v>
      </c>
      <c r="R29115" t="s">
        <v>56</v>
      </c>
      <c r="S29115">
        <v>54000</v>
      </c>
      <c r="T29115">
        <v>0.1769</v>
      </c>
      <c r="U29115">
        <v>327.7</v>
      </c>
      <c r="V29115">
        <v>0.14649999999999999</v>
      </c>
      <c r="W29115">
        <v>9500</v>
      </c>
      <c r="X29115">
        <v>11</v>
      </c>
      <c r="Y29115">
        <v>9617</v>
      </c>
    </row>
    <row r="29116" spans="1:25" x14ac:dyDescent="0.3">
      <c r="A29116">
        <v>537324</v>
      </c>
      <c r="B29116" t="s">
        <v>85</v>
      </c>
      <c r="C29116" t="s">
        <v>25</v>
      </c>
      <c r="D29116" t="s">
        <v>109</v>
      </c>
      <c r="E29116" t="s">
        <v>944</v>
      </c>
      <c r="F29116" t="s">
        <v>28</v>
      </c>
      <c r="G29116" t="s">
        <v>29</v>
      </c>
      <c r="H29116" s="1">
        <v>44357</v>
      </c>
      <c r="I29116" s="1">
        <v>44362</v>
      </c>
      <c r="J29116" s="1">
        <v>44390</v>
      </c>
      <c r="K29116" t="s">
        <v>39</v>
      </c>
      <c r="L291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16" s="1">
        <v>44421</v>
      </c>
      <c r="N29116">
        <v>694114</v>
      </c>
      <c r="O29116" t="s">
        <v>20950</v>
      </c>
      <c r="P29116" t="s">
        <v>44</v>
      </c>
      <c r="Q29116" t="s">
        <v>41</v>
      </c>
      <c r="R29116" t="s">
        <v>56</v>
      </c>
      <c r="S29116">
        <v>21600</v>
      </c>
      <c r="T29116">
        <v>0.12889999999999999</v>
      </c>
      <c r="U29116">
        <v>51.8</v>
      </c>
      <c r="V29116">
        <v>0.1472</v>
      </c>
      <c r="W29116">
        <v>1500</v>
      </c>
      <c r="X29116">
        <v>12</v>
      </c>
      <c r="Y29116">
        <v>1865</v>
      </c>
    </row>
    <row r="29117" spans="1:25" x14ac:dyDescent="0.3">
      <c r="A29117">
        <v>404448</v>
      </c>
      <c r="B29117" t="s">
        <v>107</v>
      </c>
      <c r="C29117" t="s">
        <v>25</v>
      </c>
      <c r="D29117" t="s">
        <v>57</v>
      </c>
      <c r="E29117" t="s">
        <v>26059</v>
      </c>
      <c r="F29117" t="s">
        <v>28</v>
      </c>
      <c r="G29117" t="s">
        <v>29</v>
      </c>
      <c r="H29117" s="1">
        <v>44325</v>
      </c>
      <c r="I29117" s="1">
        <v>44237</v>
      </c>
      <c r="J29117" s="1">
        <v>44265</v>
      </c>
      <c r="K29117" t="s">
        <v>39</v>
      </c>
      <c r="L291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17" s="1">
        <v>44296</v>
      </c>
      <c r="N29117">
        <v>450983</v>
      </c>
      <c r="O29117" t="s">
        <v>20950</v>
      </c>
      <c r="P29117" t="s">
        <v>44</v>
      </c>
      <c r="Q29117" t="s">
        <v>41</v>
      </c>
      <c r="R29117" t="s">
        <v>56</v>
      </c>
      <c r="S29117">
        <v>55000</v>
      </c>
      <c r="T29117">
        <v>0.19109999999999999</v>
      </c>
      <c r="U29117">
        <v>170.38</v>
      </c>
      <c r="V29117">
        <v>0.13789999999999999</v>
      </c>
      <c r="W29117">
        <v>5000</v>
      </c>
      <c r="X29117">
        <v>19</v>
      </c>
      <c r="Y29117">
        <v>5469</v>
      </c>
    </row>
    <row r="29118" spans="1:25" x14ac:dyDescent="0.3">
      <c r="A29118">
        <v>474634</v>
      </c>
      <c r="B29118" t="s">
        <v>35</v>
      </c>
      <c r="C29118" t="s">
        <v>25</v>
      </c>
      <c r="D29118" t="s">
        <v>42</v>
      </c>
      <c r="E29118" t="s">
        <v>26060</v>
      </c>
      <c r="F29118" t="s">
        <v>28</v>
      </c>
      <c r="G29118" t="s">
        <v>29</v>
      </c>
      <c r="H29118" s="1">
        <v>44206</v>
      </c>
      <c r="I29118" s="1">
        <v>44212</v>
      </c>
      <c r="J29118" s="1">
        <v>44209</v>
      </c>
      <c r="K29118" t="s">
        <v>39</v>
      </c>
      <c r="L291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18" s="1">
        <v>44240</v>
      </c>
      <c r="N29118">
        <v>600477</v>
      </c>
      <c r="O29118" t="s">
        <v>20950</v>
      </c>
      <c r="P29118" t="s">
        <v>32</v>
      </c>
      <c r="Q29118" t="s">
        <v>41</v>
      </c>
      <c r="R29118" t="s">
        <v>56</v>
      </c>
      <c r="S29118">
        <v>31609.52</v>
      </c>
      <c r="T29118">
        <v>0.1777</v>
      </c>
      <c r="U29118">
        <v>136.55000000000001</v>
      </c>
      <c r="V29118">
        <v>0.13919999999999999</v>
      </c>
      <c r="W29118">
        <v>4000</v>
      </c>
      <c r="X29118">
        <v>20</v>
      </c>
      <c r="Y29118">
        <v>4910</v>
      </c>
    </row>
    <row r="29119" spans="1:25" x14ac:dyDescent="0.3">
      <c r="A29119">
        <v>794278</v>
      </c>
      <c r="B29119" t="s">
        <v>66</v>
      </c>
      <c r="C29119" t="s">
        <v>25</v>
      </c>
      <c r="D29119" t="s">
        <v>42</v>
      </c>
      <c r="E29119" t="s">
        <v>26061</v>
      </c>
      <c r="F29119" t="s">
        <v>28</v>
      </c>
      <c r="G29119" t="s">
        <v>29</v>
      </c>
      <c r="H29119" s="1">
        <v>44358</v>
      </c>
      <c r="I29119" s="1">
        <v>44302</v>
      </c>
      <c r="J29119" s="1">
        <v>44391</v>
      </c>
      <c r="K29119" t="s">
        <v>39</v>
      </c>
      <c r="L291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19" s="1">
        <v>44422</v>
      </c>
      <c r="N29119">
        <v>998890</v>
      </c>
      <c r="O29119" t="s">
        <v>20950</v>
      </c>
      <c r="P29119" t="s">
        <v>44</v>
      </c>
      <c r="Q29119" t="s">
        <v>41</v>
      </c>
      <c r="R29119" t="s">
        <v>56</v>
      </c>
      <c r="S29119">
        <v>60000</v>
      </c>
      <c r="T29119">
        <v>0.11840000000000001</v>
      </c>
      <c r="U29119">
        <v>396.47</v>
      </c>
      <c r="V29119">
        <v>0.15229999999999999</v>
      </c>
      <c r="W29119">
        <v>11400</v>
      </c>
      <c r="X29119">
        <v>16</v>
      </c>
      <c r="Y29119">
        <v>14273</v>
      </c>
    </row>
    <row r="29120" spans="1:25" x14ac:dyDescent="0.3">
      <c r="A29120">
        <v>514055</v>
      </c>
      <c r="B29120" t="s">
        <v>85</v>
      </c>
      <c r="C29120" t="s">
        <v>25</v>
      </c>
      <c r="D29120" t="s">
        <v>77</v>
      </c>
      <c r="E29120" t="s">
        <v>6457</v>
      </c>
      <c r="F29120" t="s">
        <v>28</v>
      </c>
      <c r="G29120" t="s">
        <v>29</v>
      </c>
      <c r="H29120" s="1">
        <v>44326</v>
      </c>
      <c r="I29120" s="1">
        <v>44240</v>
      </c>
      <c r="J29120" s="1">
        <v>44240</v>
      </c>
      <c r="K29120" t="s">
        <v>39</v>
      </c>
      <c r="L291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20" s="1">
        <v>44268</v>
      </c>
      <c r="N29120">
        <v>664381</v>
      </c>
      <c r="O29120" t="s">
        <v>20950</v>
      </c>
      <c r="P29120" t="s">
        <v>44</v>
      </c>
      <c r="Q29120" t="s">
        <v>41</v>
      </c>
      <c r="R29120" t="s">
        <v>56</v>
      </c>
      <c r="S29120">
        <v>29004</v>
      </c>
      <c r="T29120">
        <v>0.1101</v>
      </c>
      <c r="U29120">
        <v>377.13</v>
      </c>
      <c r="V29120">
        <v>0.14219999999999999</v>
      </c>
      <c r="W29120">
        <v>11000</v>
      </c>
      <c r="X29120">
        <v>9</v>
      </c>
      <c r="Y29120">
        <v>13551</v>
      </c>
    </row>
    <row r="29121" spans="1:25" x14ac:dyDescent="0.3">
      <c r="A29121">
        <v>417531</v>
      </c>
      <c r="B29121" t="s">
        <v>130</v>
      </c>
      <c r="C29121" t="s">
        <v>25</v>
      </c>
      <c r="D29121" t="s">
        <v>92</v>
      </c>
      <c r="E29121" t="s">
        <v>26062</v>
      </c>
      <c r="F29121" t="s">
        <v>28</v>
      </c>
      <c r="G29121" t="s">
        <v>29</v>
      </c>
      <c r="H29121" s="1">
        <v>44356</v>
      </c>
      <c r="I29121" s="1">
        <v>44359</v>
      </c>
      <c r="J29121" s="1">
        <v>44389</v>
      </c>
      <c r="K29121" t="s">
        <v>39</v>
      </c>
      <c r="L291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21" s="1">
        <v>44420</v>
      </c>
      <c r="N29121">
        <v>486869</v>
      </c>
      <c r="O29121" t="s">
        <v>20950</v>
      </c>
      <c r="P29121" t="s">
        <v>61</v>
      </c>
      <c r="Q29121" t="s">
        <v>41</v>
      </c>
      <c r="R29121" t="s">
        <v>56</v>
      </c>
      <c r="S29121">
        <v>49548</v>
      </c>
      <c r="T29121">
        <v>2.35E-2</v>
      </c>
      <c r="U29121">
        <v>94.14</v>
      </c>
      <c r="V29121">
        <v>0.12839999999999999</v>
      </c>
      <c r="W29121">
        <v>2800</v>
      </c>
      <c r="X29121">
        <v>6</v>
      </c>
      <c r="Y29121">
        <v>3389</v>
      </c>
    </row>
    <row r="29122" spans="1:25" x14ac:dyDescent="0.3">
      <c r="A29122">
        <v>389079</v>
      </c>
      <c r="B29122" t="s">
        <v>46</v>
      </c>
      <c r="C29122" t="s">
        <v>25</v>
      </c>
      <c r="D29122" t="s">
        <v>126</v>
      </c>
      <c r="E29122" t="s">
        <v>26063</v>
      </c>
      <c r="F29122" t="s">
        <v>28</v>
      </c>
      <c r="G29122" t="s">
        <v>29</v>
      </c>
      <c r="H29122" s="1">
        <v>44295</v>
      </c>
      <c r="I29122" s="1">
        <v>44297</v>
      </c>
      <c r="J29122" s="1">
        <v>44297</v>
      </c>
      <c r="K29122" t="s">
        <v>39</v>
      </c>
      <c r="L291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22" s="1">
        <v>44327</v>
      </c>
      <c r="N29122">
        <v>423000</v>
      </c>
      <c r="O29122" t="s">
        <v>20950</v>
      </c>
      <c r="P29122" t="s">
        <v>61</v>
      </c>
      <c r="Q29122" t="s">
        <v>41</v>
      </c>
      <c r="R29122" t="s">
        <v>56</v>
      </c>
      <c r="S29122">
        <v>30000</v>
      </c>
      <c r="T29122">
        <v>2.5999999999999999E-2</v>
      </c>
      <c r="U29122">
        <v>168.09</v>
      </c>
      <c r="V29122">
        <v>0.12839999999999999</v>
      </c>
      <c r="W29122">
        <v>5000</v>
      </c>
      <c r="X29122">
        <v>5</v>
      </c>
      <c r="Y29122">
        <v>5920</v>
      </c>
    </row>
    <row r="29123" spans="1:25" x14ac:dyDescent="0.3">
      <c r="A29123">
        <v>378701</v>
      </c>
      <c r="B29123" t="s">
        <v>46</v>
      </c>
      <c r="C29123" t="s">
        <v>25</v>
      </c>
      <c r="D29123" t="s">
        <v>126</v>
      </c>
      <c r="E29123" t="s">
        <v>26064</v>
      </c>
      <c r="F29123" t="s">
        <v>28</v>
      </c>
      <c r="G29123" t="s">
        <v>29</v>
      </c>
      <c r="H29123" s="1">
        <v>44236</v>
      </c>
      <c r="I29123" s="1">
        <v>44297</v>
      </c>
      <c r="J29123" s="1">
        <v>44327</v>
      </c>
      <c r="K29123" t="s">
        <v>39</v>
      </c>
      <c r="L291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23" s="1">
        <v>44358</v>
      </c>
      <c r="N29123">
        <v>404203</v>
      </c>
      <c r="O29123" t="s">
        <v>20950</v>
      </c>
      <c r="P29123" t="s">
        <v>59</v>
      </c>
      <c r="Q29123" t="s">
        <v>41</v>
      </c>
      <c r="R29123" t="s">
        <v>56</v>
      </c>
      <c r="S29123">
        <v>48000</v>
      </c>
      <c r="T29123">
        <v>0.19600000000000001</v>
      </c>
      <c r="U29123">
        <v>118.2</v>
      </c>
      <c r="V29123">
        <v>0.13159999999999999</v>
      </c>
      <c r="W29123">
        <v>3500</v>
      </c>
      <c r="X29123">
        <v>15</v>
      </c>
      <c r="Y29123">
        <v>4205</v>
      </c>
    </row>
    <row r="29124" spans="1:25" x14ac:dyDescent="0.3">
      <c r="A29124">
        <v>560450</v>
      </c>
      <c r="B29124" t="s">
        <v>62</v>
      </c>
      <c r="C29124" t="s">
        <v>25</v>
      </c>
      <c r="D29124" t="s">
        <v>42</v>
      </c>
      <c r="E29124" t="s">
        <v>26065</v>
      </c>
      <c r="F29124" t="s">
        <v>28</v>
      </c>
      <c r="G29124" t="s">
        <v>29</v>
      </c>
      <c r="H29124" s="1">
        <v>44418</v>
      </c>
      <c r="I29124" s="1">
        <v>44420</v>
      </c>
      <c r="J29124" s="1">
        <v>44389</v>
      </c>
      <c r="K29124" t="s">
        <v>39</v>
      </c>
      <c r="L291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24" s="1">
        <v>44420</v>
      </c>
      <c r="N29124">
        <v>721346</v>
      </c>
      <c r="O29124" t="s">
        <v>20950</v>
      </c>
      <c r="P29124" t="s">
        <v>160</v>
      </c>
      <c r="Q29124" t="s">
        <v>41</v>
      </c>
      <c r="R29124" t="s">
        <v>56</v>
      </c>
      <c r="S29124">
        <v>83004</v>
      </c>
      <c r="T29124">
        <v>9.1399999999999995E-2</v>
      </c>
      <c r="U29124">
        <v>405.66</v>
      </c>
      <c r="V29124">
        <v>0.1323</v>
      </c>
      <c r="W29124">
        <v>12000</v>
      </c>
      <c r="X29124">
        <v>18</v>
      </c>
      <c r="Y29124">
        <v>13366</v>
      </c>
    </row>
    <row r="29125" spans="1:25" x14ac:dyDescent="0.3">
      <c r="A29125">
        <v>611990</v>
      </c>
      <c r="B29125" t="s">
        <v>148</v>
      </c>
      <c r="C29125" t="s">
        <v>25</v>
      </c>
      <c r="D29125" t="s">
        <v>126</v>
      </c>
      <c r="E29125" t="s">
        <v>26066</v>
      </c>
      <c r="F29125" t="s">
        <v>28</v>
      </c>
      <c r="G29125" t="s">
        <v>29</v>
      </c>
      <c r="H29125" s="1">
        <v>44510</v>
      </c>
      <c r="I29125" s="1">
        <v>44540</v>
      </c>
      <c r="J29125" s="1">
        <v>44540</v>
      </c>
      <c r="K29125" t="s">
        <v>39</v>
      </c>
      <c r="L291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25" s="1">
        <v>44571</v>
      </c>
      <c r="N29125">
        <v>784738</v>
      </c>
      <c r="O29125" t="s">
        <v>20950</v>
      </c>
      <c r="P29125" t="s">
        <v>61</v>
      </c>
      <c r="Q29125" t="s">
        <v>41</v>
      </c>
      <c r="R29125" t="s">
        <v>56</v>
      </c>
      <c r="S29125">
        <v>76320</v>
      </c>
      <c r="T29125">
        <v>0.15090000000000001</v>
      </c>
      <c r="U29125">
        <v>83.77</v>
      </c>
      <c r="V29125">
        <v>0.12609999999999999</v>
      </c>
      <c r="W29125">
        <v>2500</v>
      </c>
      <c r="X29125">
        <v>23</v>
      </c>
      <c r="Y29125">
        <v>2527</v>
      </c>
    </row>
    <row r="29126" spans="1:25" x14ac:dyDescent="0.3">
      <c r="A29126">
        <v>510829</v>
      </c>
      <c r="B29126" t="s">
        <v>35</v>
      </c>
      <c r="C29126" t="s">
        <v>25</v>
      </c>
      <c r="D29126" t="s">
        <v>126</v>
      </c>
      <c r="E29126" t="s">
        <v>9841</v>
      </c>
      <c r="F29126" t="s">
        <v>28</v>
      </c>
      <c r="G29126" t="s">
        <v>29</v>
      </c>
      <c r="H29126" s="1">
        <v>44326</v>
      </c>
      <c r="I29126" s="1">
        <v>44450</v>
      </c>
      <c r="J29126" s="1">
        <v>44450</v>
      </c>
      <c r="K29126" t="s">
        <v>39</v>
      </c>
      <c r="L291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26" s="1">
        <v>44480</v>
      </c>
      <c r="N29126">
        <v>659675</v>
      </c>
      <c r="O29126" t="s">
        <v>20950</v>
      </c>
      <c r="P29126" t="s">
        <v>61</v>
      </c>
      <c r="Q29126" t="s">
        <v>41</v>
      </c>
      <c r="R29126" t="s">
        <v>56</v>
      </c>
      <c r="S29126">
        <v>87000</v>
      </c>
      <c r="T29126">
        <v>0.1017</v>
      </c>
      <c r="U29126">
        <v>269.95999999999998</v>
      </c>
      <c r="V29126">
        <v>0.13109999999999999</v>
      </c>
      <c r="W29126">
        <v>8000</v>
      </c>
      <c r="X29126">
        <v>20</v>
      </c>
      <c r="Y29126">
        <v>9146</v>
      </c>
    </row>
    <row r="29127" spans="1:25" x14ac:dyDescent="0.3">
      <c r="A29127">
        <v>455108</v>
      </c>
      <c r="B29127" t="s">
        <v>119</v>
      </c>
      <c r="C29127" t="s">
        <v>25</v>
      </c>
      <c r="D29127" t="s">
        <v>82</v>
      </c>
      <c r="E29127" t="s">
        <v>26067</v>
      </c>
      <c r="F29127" t="s">
        <v>28</v>
      </c>
      <c r="G29127" t="s">
        <v>29</v>
      </c>
      <c r="H29127" s="1">
        <v>44509</v>
      </c>
      <c r="I29127" s="1">
        <v>44270</v>
      </c>
      <c r="J29127" s="1">
        <v>44238</v>
      </c>
      <c r="K29127" t="s">
        <v>39</v>
      </c>
      <c r="L291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27" s="1">
        <v>44266</v>
      </c>
      <c r="N29127">
        <v>564203</v>
      </c>
      <c r="O29127" t="s">
        <v>20950</v>
      </c>
      <c r="P29127" t="s">
        <v>160</v>
      </c>
      <c r="Q29127" t="s">
        <v>41</v>
      </c>
      <c r="R29127" t="s">
        <v>56</v>
      </c>
      <c r="S29127">
        <v>74000</v>
      </c>
      <c r="T29127">
        <v>9.3399999999999997E-2</v>
      </c>
      <c r="U29127">
        <v>117.72</v>
      </c>
      <c r="V29127">
        <v>0.12870000000000001</v>
      </c>
      <c r="W29127">
        <v>3500</v>
      </c>
      <c r="X29127">
        <v>24</v>
      </c>
      <c r="Y29127">
        <v>3969</v>
      </c>
    </row>
    <row r="29128" spans="1:25" x14ac:dyDescent="0.3">
      <c r="A29128">
        <v>351274</v>
      </c>
      <c r="B29128" t="s">
        <v>69</v>
      </c>
      <c r="C29128" t="s">
        <v>25</v>
      </c>
      <c r="D29128" t="s">
        <v>52</v>
      </c>
      <c r="E29128" t="s">
        <v>1676</v>
      </c>
      <c r="F29128" t="s">
        <v>28</v>
      </c>
      <c r="G29128" t="s">
        <v>29</v>
      </c>
      <c r="H29128" s="1">
        <v>44385</v>
      </c>
      <c r="I29128" s="1">
        <v>44302</v>
      </c>
      <c r="J29128" s="1">
        <v>44388</v>
      </c>
      <c r="K29128" t="s">
        <v>39</v>
      </c>
      <c r="L291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28" s="1">
        <v>44419</v>
      </c>
      <c r="N29128">
        <v>353798</v>
      </c>
      <c r="O29128" t="s">
        <v>20950</v>
      </c>
      <c r="P29128" t="s">
        <v>59</v>
      </c>
      <c r="Q29128" t="s">
        <v>41</v>
      </c>
      <c r="R29128" t="s">
        <v>56</v>
      </c>
      <c r="S29128">
        <v>112200</v>
      </c>
      <c r="T29128">
        <v>6.7500000000000004E-2</v>
      </c>
      <c r="U29128">
        <v>175.18</v>
      </c>
      <c r="V29128">
        <v>0.1166</v>
      </c>
      <c r="W29128">
        <v>7000</v>
      </c>
      <c r="X29128">
        <v>18</v>
      </c>
      <c r="Y29128">
        <v>6306</v>
      </c>
    </row>
    <row r="29129" spans="1:25" x14ac:dyDescent="0.3">
      <c r="A29129">
        <v>567308</v>
      </c>
      <c r="B29129" t="s">
        <v>332</v>
      </c>
      <c r="C29129" t="s">
        <v>25</v>
      </c>
      <c r="D29129" t="s">
        <v>109</v>
      </c>
      <c r="E29129" t="s">
        <v>26068</v>
      </c>
      <c r="F29129" t="s">
        <v>28</v>
      </c>
      <c r="G29129" t="s">
        <v>29</v>
      </c>
      <c r="H29129" s="1">
        <v>44418</v>
      </c>
      <c r="I29129" s="1">
        <v>44331</v>
      </c>
      <c r="J29129" s="1">
        <v>44299</v>
      </c>
      <c r="K29129" t="s">
        <v>39</v>
      </c>
      <c r="L291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29" s="1">
        <v>44329</v>
      </c>
      <c r="N29129">
        <v>729825</v>
      </c>
      <c r="O29129" t="s">
        <v>20950</v>
      </c>
      <c r="P29129" t="s">
        <v>61</v>
      </c>
      <c r="Q29129" t="s">
        <v>41</v>
      </c>
      <c r="R29129" t="s">
        <v>56</v>
      </c>
      <c r="S29129">
        <v>48450</v>
      </c>
      <c r="T29129">
        <v>0.1726</v>
      </c>
      <c r="U29129">
        <v>339.89</v>
      </c>
      <c r="V29129">
        <v>0.1361</v>
      </c>
      <c r="W29129">
        <v>10000</v>
      </c>
      <c r="X29129">
        <v>15</v>
      </c>
      <c r="Y29129">
        <v>12180</v>
      </c>
    </row>
    <row r="29130" spans="1:25" x14ac:dyDescent="0.3">
      <c r="A29130">
        <v>565379</v>
      </c>
      <c r="B29130" t="s">
        <v>66</v>
      </c>
      <c r="C29130" t="s">
        <v>25</v>
      </c>
      <c r="D29130" t="s">
        <v>109</v>
      </c>
      <c r="E29130" t="s">
        <v>26069</v>
      </c>
      <c r="F29130" t="s">
        <v>28</v>
      </c>
      <c r="G29130" t="s">
        <v>29</v>
      </c>
      <c r="H29130" s="1">
        <v>44418</v>
      </c>
      <c r="I29130" s="1">
        <v>44239</v>
      </c>
      <c r="J29130" s="1">
        <v>44239</v>
      </c>
      <c r="K29130" t="s">
        <v>39</v>
      </c>
      <c r="L291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30" s="1">
        <v>44267</v>
      </c>
      <c r="N29130">
        <v>727406</v>
      </c>
      <c r="O29130" t="s">
        <v>20950</v>
      </c>
      <c r="P29130" t="s">
        <v>32</v>
      </c>
      <c r="Q29130" t="s">
        <v>41</v>
      </c>
      <c r="R29130" t="s">
        <v>56</v>
      </c>
      <c r="S29130">
        <v>28200</v>
      </c>
      <c r="T29130">
        <v>1.9599999999999999E-2</v>
      </c>
      <c r="U29130">
        <v>309.14</v>
      </c>
      <c r="V29130">
        <v>0.14349999999999999</v>
      </c>
      <c r="W29130">
        <v>9000</v>
      </c>
      <c r="X29130">
        <v>5</v>
      </c>
      <c r="Y29130">
        <v>10386</v>
      </c>
    </row>
    <row r="29131" spans="1:25" x14ac:dyDescent="0.3">
      <c r="A29131">
        <v>633813</v>
      </c>
      <c r="B29131" t="s">
        <v>46</v>
      </c>
      <c r="C29131" t="s">
        <v>25</v>
      </c>
      <c r="D29131" t="s">
        <v>109</v>
      </c>
      <c r="E29131" t="s">
        <v>26070</v>
      </c>
      <c r="F29131" t="s">
        <v>28</v>
      </c>
      <c r="G29131" t="s">
        <v>29</v>
      </c>
      <c r="H29131" s="1">
        <v>44540</v>
      </c>
      <c r="I29131" s="1">
        <v>44332</v>
      </c>
      <c r="J29131" s="1">
        <v>44210</v>
      </c>
      <c r="K29131" t="s">
        <v>39</v>
      </c>
      <c r="L291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31" s="1">
        <v>44241</v>
      </c>
      <c r="N29131">
        <v>811979</v>
      </c>
      <c r="O29131" t="s">
        <v>20950</v>
      </c>
      <c r="P29131" t="s">
        <v>44</v>
      </c>
      <c r="Q29131" t="s">
        <v>41</v>
      </c>
      <c r="R29131" t="s">
        <v>56</v>
      </c>
      <c r="S29131">
        <v>30000</v>
      </c>
      <c r="T29131">
        <v>0.1288</v>
      </c>
      <c r="U29131">
        <v>81.709999999999994</v>
      </c>
      <c r="V29131">
        <v>0.13719999999999999</v>
      </c>
      <c r="W29131">
        <v>2400</v>
      </c>
      <c r="X29131">
        <v>26</v>
      </c>
      <c r="Y29131">
        <v>2941</v>
      </c>
    </row>
    <row r="29132" spans="1:25" x14ac:dyDescent="0.3">
      <c r="A29132">
        <v>974037</v>
      </c>
      <c r="B29132" t="s">
        <v>62</v>
      </c>
      <c r="C29132" t="s">
        <v>25</v>
      </c>
      <c r="D29132" t="s">
        <v>57</v>
      </c>
      <c r="E29132" t="s">
        <v>26071</v>
      </c>
      <c r="F29132" t="s">
        <v>28</v>
      </c>
      <c r="G29132" t="s">
        <v>29</v>
      </c>
      <c r="H29132" s="1">
        <v>44480</v>
      </c>
      <c r="I29132" s="1">
        <v>44302</v>
      </c>
      <c r="J29132" s="1">
        <v>44481</v>
      </c>
      <c r="K29132" t="s">
        <v>39</v>
      </c>
      <c r="L291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32" s="1">
        <v>44512</v>
      </c>
      <c r="N29132">
        <v>1196090</v>
      </c>
      <c r="O29132" t="s">
        <v>20950</v>
      </c>
      <c r="P29132" t="s">
        <v>160</v>
      </c>
      <c r="Q29132" t="s">
        <v>41</v>
      </c>
      <c r="R29132" t="s">
        <v>56</v>
      </c>
      <c r="S29132">
        <v>90050</v>
      </c>
      <c r="T29132">
        <v>0.21440000000000001</v>
      </c>
      <c r="U29132">
        <v>81.44</v>
      </c>
      <c r="V29132">
        <v>0.13489999999999999</v>
      </c>
      <c r="W29132">
        <v>2400</v>
      </c>
      <c r="X29132">
        <v>39</v>
      </c>
      <c r="Y29132">
        <v>2682</v>
      </c>
    </row>
    <row r="29133" spans="1:25" x14ac:dyDescent="0.3">
      <c r="A29133">
        <v>607959</v>
      </c>
      <c r="B29133" t="s">
        <v>185</v>
      </c>
      <c r="C29133" t="s">
        <v>25</v>
      </c>
      <c r="D29133" t="s">
        <v>42</v>
      </c>
      <c r="E29133" t="s">
        <v>1004</v>
      </c>
      <c r="F29133" t="s">
        <v>28</v>
      </c>
      <c r="G29133" t="s">
        <v>29</v>
      </c>
      <c r="H29133" s="1">
        <v>44510</v>
      </c>
      <c r="I29133" s="1">
        <v>44543</v>
      </c>
      <c r="J29133" s="1">
        <v>44513</v>
      </c>
      <c r="K29133" t="s">
        <v>39</v>
      </c>
      <c r="L291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33" s="1">
        <v>44543</v>
      </c>
      <c r="N29133">
        <v>779865</v>
      </c>
      <c r="O29133" t="s">
        <v>20950</v>
      </c>
      <c r="P29133" t="s">
        <v>59</v>
      </c>
      <c r="Q29133" t="s">
        <v>41</v>
      </c>
      <c r="R29133" t="s">
        <v>56</v>
      </c>
      <c r="S29133">
        <v>25000</v>
      </c>
      <c r="T29133">
        <v>7.0999999999999994E-2</v>
      </c>
      <c r="U29133">
        <v>53.9</v>
      </c>
      <c r="V29133">
        <v>0.1298</v>
      </c>
      <c r="W29133">
        <v>1600</v>
      </c>
      <c r="X29133">
        <v>19</v>
      </c>
      <c r="Y29133">
        <v>1940</v>
      </c>
    </row>
    <row r="29134" spans="1:25" x14ac:dyDescent="0.3">
      <c r="A29134">
        <v>445007</v>
      </c>
      <c r="B29134" t="s">
        <v>62</v>
      </c>
      <c r="C29134" t="s">
        <v>25</v>
      </c>
      <c r="D29134" t="s">
        <v>126</v>
      </c>
      <c r="E29134" t="s">
        <v>26072</v>
      </c>
      <c r="F29134" t="s">
        <v>28</v>
      </c>
      <c r="G29134" t="s">
        <v>29</v>
      </c>
      <c r="H29134" s="1">
        <v>44478</v>
      </c>
      <c r="I29134" s="1">
        <v>44449</v>
      </c>
      <c r="J29134" s="1">
        <v>44449</v>
      </c>
      <c r="K29134" t="s">
        <v>39</v>
      </c>
      <c r="L291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34" s="1">
        <v>44479</v>
      </c>
      <c r="N29134">
        <v>543183</v>
      </c>
      <c r="O29134" t="s">
        <v>20950</v>
      </c>
      <c r="P29134" t="s">
        <v>32</v>
      </c>
      <c r="Q29134" t="s">
        <v>41</v>
      </c>
      <c r="R29134" t="s">
        <v>56</v>
      </c>
      <c r="S29134">
        <v>84996</v>
      </c>
      <c r="T29134">
        <v>0.12609999999999999</v>
      </c>
      <c r="U29134">
        <v>682.74</v>
      </c>
      <c r="V29134">
        <v>0.13919999999999999</v>
      </c>
      <c r="W29134">
        <v>20000</v>
      </c>
      <c r="X29134">
        <v>50</v>
      </c>
      <c r="Y29134">
        <v>20979</v>
      </c>
    </row>
    <row r="29135" spans="1:25" x14ac:dyDescent="0.3">
      <c r="A29135">
        <v>375287</v>
      </c>
      <c r="B29135" t="s">
        <v>104</v>
      </c>
      <c r="C29135" t="s">
        <v>25</v>
      </c>
      <c r="D29135" t="s">
        <v>26</v>
      </c>
      <c r="E29135" t="s">
        <v>26073</v>
      </c>
      <c r="F29135" t="s">
        <v>28</v>
      </c>
      <c r="G29135" t="s">
        <v>29</v>
      </c>
      <c r="H29135" s="1">
        <v>44236</v>
      </c>
      <c r="I29135" s="1">
        <v>44264</v>
      </c>
      <c r="J29135" s="1">
        <v>44264</v>
      </c>
      <c r="K29135" t="s">
        <v>39</v>
      </c>
      <c r="L291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35" s="1">
        <v>44295</v>
      </c>
      <c r="N29135">
        <v>397329</v>
      </c>
      <c r="O29135" t="s">
        <v>20950</v>
      </c>
      <c r="P29135" t="s">
        <v>59</v>
      </c>
      <c r="Q29135" t="s">
        <v>41</v>
      </c>
      <c r="R29135" t="s">
        <v>56</v>
      </c>
      <c r="S29135">
        <v>52000</v>
      </c>
      <c r="T29135">
        <v>7.1300000000000002E-2</v>
      </c>
      <c r="U29135">
        <v>472.79</v>
      </c>
      <c r="V29135">
        <v>0.13159999999999999</v>
      </c>
      <c r="W29135">
        <v>14000</v>
      </c>
      <c r="X29135">
        <v>16</v>
      </c>
      <c r="Y29135">
        <v>14154</v>
      </c>
    </row>
    <row r="29136" spans="1:25" x14ac:dyDescent="0.3">
      <c r="A29136">
        <v>444886</v>
      </c>
      <c r="B29136" t="s">
        <v>35</v>
      </c>
      <c r="C29136" t="s">
        <v>25</v>
      </c>
      <c r="D29136" t="s">
        <v>26</v>
      </c>
      <c r="E29136" t="s">
        <v>737</v>
      </c>
      <c r="F29136" t="s">
        <v>28</v>
      </c>
      <c r="G29136" t="s">
        <v>29</v>
      </c>
      <c r="H29136" s="1">
        <v>44478</v>
      </c>
      <c r="I29136" s="1">
        <v>44481</v>
      </c>
      <c r="J29136" s="1">
        <v>44481</v>
      </c>
      <c r="K29136" t="s">
        <v>39</v>
      </c>
      <c r="L291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36" s="1">
        <v>44512</v>
      </c>
      <c r="N29136">
        <v>542942</v>
      </c>
      <c r="O29136" t="s">
        <v>20950</v>
      </c>
      <c r="P29136" t="s">
        <v>44</v>
      </c>
      <c r="Q29136" t="s">
        <v>41</v>
      </c>
      <c r="R29136" t="s">
        <v>56</v>
      </c>
      <c r="S29136">
        <v>40500</v>
      </c>
      <c r="T29136">
        <v>0.20830000000000001</v>
      </c>
      <c r="U29136">
        <v>205.84</v>
      </c>
      <c r="V29136">
        <v>0.1426</v>
      </c>
      <c r="W29136">
        <v>6000</v>
      </c>
      <c r="X29136">
        <v>7</v>
      </c>
      <c r="Y29136">
        <v>7410</v>
      </c>
    </row>
    <row r="29137" spans="1:25" x14ac:dyDescent="0.3">
      <c r="A29137">
        <v>714999</v>
      </c>
      <c r="B29137" t="s">
        <v>35</v>
      </c>
      <c r="C29137" t="s">
        <v>25</v>
      </c>
      <c r="D29137" t="s">
        <v>42</v>
      </c>
      <c r="E29137" t="s">
        <v>26074</v>
      </c>
      <c r="F29137" t="s">
        <v>28</v>
      </c>
      <c r="G29137" t="s">
        <v>29</v>
      </c>
      <c r="H29137" s="1">
        <v>44297</v>
      </c>
      <c r="I29137" s="1">
        <v>44358</v>
      </c>
      <c r="J29137" s="1">
        <v>44358</v>
      </c>
      <c r="K29137" t="s">
        <v>39</v>
      </c>
      <c r="L291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37" s="1">
        <v>44388</v>
      </c>
      <c r="N29137">
        <v>908482</v>
      </c>
      <c r="O29137" t="s">
        <v>20950</v>
      </c>
      <c r="P29137" t="s">
        <v>44</v>
      </c>
      <c r="Q29137" t="s">
        <v>41</v>
      </c>
      <c r="R29137" t="s">
        <v>56</v>
      </c>
      <c r="S29137">
        <v>30000</v>
      </c>
      <c r="T29137">
        <v>6.7999999999999996E-3</v>
      </c>
      <c r="U29137">
        <v>123.34</v>
      </c>
      <c r="V29137">
        <v>0.14169999999999999</v>
      </c>
      <c r="W29137">
        <v>3600</v>
      </c>
      <c r="X29137">
        <v>9</v>
      </c>
      <c r="Y29137">
        <v>3684</v>
      </c>
    </row>
    <row r="29138" spans="1:25" x14ac:dyDescent="0.3">
      <c r="A29138">
        <v>552526</v>
      </c>
      <c r="B29138" t="s">
        <v>24</v>
      </c>
      <c r="C29138" t="s">
        <v>25</v>
      </c>
      <c r="D29138" t="s">
        <v>26</v>
      </c>
      <c r="E29138" t="s">
        <v>651</v>
      </c>
      <c r="F29138" t="s">
        <v>28</v>
      </c>
      <c r="G29138" t="s">
        <v>29</v>
      </c>
      <c r="H29138" s="1">
        <v>44387</v>
      </c>
      <c r="I29138" s="1">
        <v>44327</v>
      </c>
      <c r="J29138" s="1">
        <v>44327</v>
      </c>
      <c r="K29138" t="s">
        <v>39</v>
      </c>
      <c r="L291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38" s="1">
        <v>44358</v>
      </c>
      <c r="N29138">
        <v>711946</v>
      </c>
      <c r="O29138" t="s">
        <v>20950</v>
      </c>
      <c r="P29138" t="s">
        <v>32</v>
      </c>
      <c r="Q29138" t="s">
        <v>41</v>
      </c>
      <c r="R29138" t="s">
        <v>56</v>
      </c>
      <c r="S29138">
        <v>63500</v>
      </c>
      <c r="T29138">
        <v>0.19500000000000001</v>
      </c>
      <c r="U29138">
        <v>137.4</v>
      </c>
      <c r="V29138">
        <v>0.14349999999999999</v>
      </c>
      <c r="W29138">
        <v>4000</v>
      </c>
      <c r="X29138">
        <v>24</v>
      </c>
      <c r="Y29138">
        <v>4252</v>
      </c>
    </row>
    <row r="29139" spans="1:25" x14ac:dyDescent="0.3">
      <c r="A29139">
        <v>875474</v>
      </c>
      <c r="B29139" t="s">
        <v>85</v>
      </c>
      <c r="C29139" t="s">
        <v>25</v>
      </c>
      <c r="D29139" t="s">
        <v>109</v>
      </c>
      <c r="E29139" t="s">
        <v>26075</v>
      </c>
      <c r="F29139" t="s">
        <v>28</v>
      </c>
      <c r="G29139" t="s">
        <v>29</v>
      </c>
      <c r="H29139" s="1">
        <v>44450</v>
      </c>
      <c r="I29139" s="1">
        <v>44243</v>
      </c>
      <c r="J29139" s="1">
        <v>44482</v>
      </c>
      <c r="K29139" t="s">
        <v>39</v>
      </c>
      <c r="L291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39" s="1">
        <v>44513</v>
      </c>
      <c r="N29139">
        <v>1089999</v>
      </c>
      <c r="O29139" t="s">
        <v>20950</v>
      </c>
      <c r="P29139" t="s">
        <v>61</v>
      </c>
      <c r="Q29139" t="s">
        <v>41</v>
      </c>
      <c r="R29139" t="s">
        <v>56</v>
      </c>
      <c r="S29139">
        <v>35000</v>
      </c>
      <c r="T29139">
        <v>9.5299999999999996E-2</v>
      </c>
      <c r="U29139">
        <v>162.87</v>
      </c>
      <c r="V29139">
        <v>0.13489999999999999</v>
      </c>
      <c r="W29139">
        <v>4800</v>
      </c>
      <c r="X29139">
        <v>6</v>
      </c>
      <c r="Y29139">
        <v>5748</v>
      </c>
    </row>
    <row r="29140" spans="1:25" x14ac:dyDescent="0.3">
      <c r="A29140">
        <v>473179</v>
      </c>
      <c r="B29140" t="s">
        <v>85</v>
      </c>
      <c r="C29140" t="s">
        <v>25</v>
      </c>
      <c r="D29140" t="s">
        <v>26</v>
      </c>
      <c r="E29140" t="s">
        <v>26076</v>
      </c>
      <c r="F29140" t="s">
        <v>28</v>
      </c>
      <c r="G29140" t="s">
        <v>29</v>
      </c>
      <c r="H29140" s="1">
        <v>44237</v>
      </c>
      <c r="I29140" s="1">
        <v>44240</v>
      </c>
      <c r="J29140" s="1">
        <v>44240</v>
      </c>
      <c r="K29140" t="s">
        <v>39</v>
      </c>
      <c r="L291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40" s="1">
        <v>44268</v>
      </c>
      <c r="N29140">
        <v>597802</v>
      </c>
      <c r="O29140" t="s">
        <v>20950</v>
      </c>
      <c r="P29140" t="s">
        <v>160</v>
      </c>
      <c r="Q29140" t="s">
        <v>41</v>
      </c>
      <c r="R29140" t="s">
        <v>56</v>
      </c>
      <c r="S29140">
        <v>55000</v>
      </c>
      <c r="T29140">
        <v>9.6000000000000002E-2</v>
      </c>
      <c r="U29140">
        <v>342.38</v>
      </c>
      <c r="V29140">
        <v>0.1273</v>
      </c>
      <c r="W29140">
        <v>10200</v>
      </c>
      <c r="X29140">
        <v>30</v>
      </c>
      <c r="Y29140">
        <v>12326</v>
      </c>
    </row>
    <row r="29141" spans="1:25" x14ac:dyDescent="0.3">
      <c r="A29141">
        <v>380527</v>
      </c>
      <c r="B29141" t="s">
        <v>88</v>
      </c>
      <c r="C29141" t="s">
        <v>25</v>
      </c>
      <c r="D29141" t="s">
        <v>82</v>
      </c>
      <c r="E29141" t="s">
        <v>26077</v>
      </c>
      <c r="F29141" t="s">
        <v>89</v>
      </c>
      <c r="G29141" t="s">
        <v>29</v>
      </c>
      <c r="H29141" s="1">
        <v>44236</v>
      </c>
      <c r="I29141" s="1">
        <v>44301</v>
      </c>
      <c r="J29141" s="1">
        <v>44267</v>
      </c>
      <c r="K29141" t="s">
        <v>39</v>
      </c>
      <c r="L291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41" s="1">
        <v>44298</v>
      </c>
      <c r="N29141">
        <v>408064</v>
      </c>
      <c r="O29141" t="s">
        <v>20950</v>
      </c>
      <c r="P29141" t="s">
        <v>90</v>
      </c>
      <c r="Q29141" t="s">
        <v>41</v>
      </c>
      <c r="R29141" t="s">
        <v>56</v>
      </c>
      <c r="S29141">
        <v>60000</v>
      </c>
      <c r="T29141">
        <v>0.22239999999999999</v>
      </c>
      <c r="U29141">
        <v>684.58</v>
      </c>
      <c r="V29141">
        <v>0.1411</v>
      </c>
      <c r="W29141">
        <v>20000</v>
      </c>
      <c r="X29141">
        <v>26</v>
      </c>
      <c r="Y29141">
        <v>24645</v>
      </c>
    </row>
    <row r="29142" spans="1:25" x14ac:dyDescent="0.3">
      <c r="A29142">
        <v>831225</v>
      </c>
      <c r="B29142" t="s">
        <v>189</v>
      </c>
      <c r="C29142" t="s">
        <v>25</v>
      </c>
      <c r="D29142" t="s">
        <v>52</v>
      </c>
      <c r="E29142" t="s">
        <v>26078</v>
      </c>
      <c r="F29142" t="s">
        <v>89</v>
      </c>
      <c r="G29142" t="s">
        <v>29</v>
      </c>
      <c r="H29142" s="1">
        <v>44419</v>
      </c>
      <c r="I29142" s="1">
        <v>44515</v>
      </c>
      <c r="J29142" s="1">
        <v>44422</v>
      </c>
      <c r="K29142" t="s">
        <v>39</v>
      </c>
      <c r="L291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42" s="1">
        <v>44453</v>
      </c>
      <c r="N29142">
        <v>1040435</v>
      </c>
      <c r="O29142" t="s">
        <v>20950</v>
      </c>
      <c r="P29142" t="s">
        <v>90</v>
      </c>
      <c r="Q29142" t="s">
        <v>41</v>
      </c>
      <c r="R29142" t="s">
        <v>56</v>
      </c>
      <c r="S29142">
        <v>30000</v>
      </c>
      <c r="T29142">
        <v>0.19439999999999999</v>
      </c>
      <c r="U29142">
        <v>153.87</v>
      </c>
      <c r="V29142">
        <v>0.15620000000000001</v>
      </c>
      <c r="W29142">
        <v>4400</v>
      </c>
      <c r="X29142">
        <v>8</v>
      </c>
      <c r="Y29142">
        <v>5539</v>
      </c>
    </row>
    <row r="29143" spans="1:25" x14ac:dyDescent="0.3">
      <c r="A29143">
        <v>510621</v>
      </c>
      <c r="B29143" t="s">
        <v>85</v>
      </c>
      <c r="C29143" t="s">
        <v>25</v>
      </c>
      <c r="D29143" t="s">
        <v>52</v>
      </c>
      <c r="E29143" t="s">
        <v>26079</v>
      </c>
      <c r="F29143" t="s">
        <v>89</v>
      </c>
      <c r="G29143" t="s">
        <v>29</v>
      </c>
      <c r="H29143" s="1">
        <v>44326</v>
      </c>
      <c r="I29143" s="1">
        <v>44484</v>
      </c>
      <c r="J29143" s="1">
        <v>44329</v>
      </c>
      <c r="K29143" t="s">
        <v>39</v>
      </c>
      <c r="L291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43" s="1">
        <v>44360</v>
      </c>
      <c r="N29143">
        <v>659341</v>
      </c>
      <c r="O29143" t="s">
        <v>20950</v>
      </c>
      <c r="P29143" t="s">
        <v>374</v>
      </c>
      <c r="Q29143" t="s">
        <v>41</v>
      </c>
      <c r="R29143" t="s">
        <v>56</v>
      </c>
      <c r="S29143">
        <v>60000</v>
      </c>
      <c r="T29143">
        <v>9.9599999999999994E-2</v>
      </c>
      <c r="U29143">
        <v>139.32</v>
      </c>
      <c r="V29143">
        <v>0.15329999999999999</v>
      </c>
      <c r="W29143">
        <v>4000</v>
      </c>
      <c r="X29143">
        <v>10</v>
      </c>
      <c r="Y29143">
        <v>5015</v>
      </c>
    </row>
    <row r="29144" spans="1:25" x14ac:dyDescent="0.3">
      <c r="A29144">
        <v>628655</v>
      </c>
      <c r="B29144" t="s">
        <v>35</v>
      </c>
      <c r="C29144" t="s">
        <v>25</v>
      </c>
      <c r="D29144" t="s">
        <v>109</v>
      </c>
      <c r="E29144" t="s">
        <v>26080</v>
      </c>
      <c r="F29144" t="s">
        <v>89</v>
      </c>
      <c r="G29144" t="s">
        <v>29</v>
      </c>
      <c r="H29144" s="1">
        <v>44540</v>
      </c>
      <c r="I29144" s="1">
        <v>44543</v>
      </c>
      <c r="J29144" s="1">
        <v>44543</v>
      </c>
      <c r="K29144" t="s">
        <v>39</v>
      </c>
      <c r="L291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44" s="1">
        <v>44574</v>
      </c>
      <c r="N29144">
        <v>805502</v>
      </c>
      <c r="O29144" t="s">
        <v>20950</v>
      </c>
      <c r="P29144" t="s">
        <v>111</v>
      </c>
      <c r="Q29144" t="s">
        <v>41</v>
      </c>
      <c r="R29144" t="s">
        <v>56</v>
      </c>
      <c r="S29144">
        <v>55000</v>
      </c>
      <c r="T29144">
        <v>0.19159999999999999</v>
      </c>
      <c r="U29144">
        <v>834.33</v>
      </c>
      <c r="V29144">
        <v>0.152</v>
      </c>
      <c r="W29144">
        <v>24000</v>
      </c>
      <c r="X29144">
        <v>18</v>
      </c>
      <c r="Y29144">
        <v>30039</v>
      </c>
    </row>
    <row r="29145" spans="1:25" x14ac:dyDescent="0.3">
      <c r="A29145">
        <v>646509</v>
      </c>
      <c r="B29145" t="s">
        <v>46</v>
      </c>
      <c r="C29145" t="s">
        <v>25</v>
      </c>
      <c r="D29145" t="s">
        <v>42</v>
      </c>
      <c r="E29145" t="s">
        <v>7895</v>
      </c>
      <c r="F29145" t="s">
        <v>89</v>
      </c>
      <c r="G29145" t="s">
        <v>29</v>
      </c>
      <c r="H29145" s="1">
        <v>44207</v>
      </c>
      <c r="I29145" s="1">
        <v>44515</v>
      </c>
      <c r="J29145" s="1">
        <v>44481</v>
      </c>
      <c r="K29145" t="s">
        <v>39</v>
      </c>
      <c r="L291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45" s="1">
        <v>44512</v>
      </c>
      <c r="N29145">
        <v>827182</v>
      </c>
      <c r="O29145" t="s">
        <v>20950</v>
      </c>
      <c r="P29145" t="s">
        <v>90</v>
      </c>
      <c r="Q29145" t="s">
        <v>41</v>
      </c>
      <c r="R29145" t="s">
        <v>56</v>
      </c>
      <c r="S29145">
        <v>42000</v>
      </c>
      <c r="T29145">
        <v>0.14940000000000001</v>
      </c>
      <c r="U29145">
        <v>136.88999999999999</v>
      </c>
      <c r="V29145">
        <v>0.1409</v>
      </c>
      <c r="W29145">
        <v>4000</v>
      </c>
      <c r="X29145">
        <v>10</v>
      </c>
      <c r="Y29145">
        <v>4747</v>
      </c>
    </row>
    <row r="29146" spans="1:25" x14ac:dyDescent="0.3">
      <c r="A29146">
        <v>428528</v>
      </c>
      <c r="B29146" t="s">
        <v>35</v>
      </c>
      <c r="C29146" t="s">
        <v>25</v>
      </c>
      <c r="D29146" t="s">
        <v>42</v>
      </c>
      <c r="E29146" t="s">
        <v>26081</v>
      </c>
      <c r="F29146" t="s">
        <v>89</v>
      </c>
      <c r="G29146" t="s">
        <v>29</v>
      </c>
      <c r="H29146" s="1">
        <v>44386</v>
      </c>
      <c r="I29146" s="1">
        <v>44266</v>
      </c>
      <c r="J29146" s="1">
        <v>44297</v>
      </c>
      <c r="K29146" t="s">
        <v>39</v>
      </c>
      <c r="L291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46" s="1">
        <v>44327</v>
      </c>
      <c r="N29146">
        <v>507142</v>
      </c>
      <c r="O29146" t="s">
        <v>20950</v>
      </c>
      <c r="P29146" t="s">
        <v>374</v>
      </c>
      <c r="Q29146" t="s">
        <v>41</v>
      </c>
      <c r="R29146" t="s">
        <v>56</v>
      </c>
      <c r="S29146">
        <v>18996</v>
      </c>
      <c r="T29146">
        <v>0.1232</v>
      </c>
      <c r="U29146">
        <v>207.23</v>
      </c>
      <c r="V29146">
        <v>0.1474</v>
      </c>
      <c r="W29146">
        <v>6000</v>
      </c>
      <c r="X29146">
        <v>8</v>
      </c>
      <c r="Y29146">
        <v>7089</v>
      </c>
    </row>
    <row r="29147" spans="1:25" x14ac:dyDescent="0.3">
      <c r="A29147">
        <v>1043714</v>
      </c>
      <c r="B29147" t="s">
        <v>35</v>
      </c>
      <c r="C29147" t="s">
        <v>25</v>
      </c>
      <c r="D29147" t="s">
        <v>77</v>
      </c>
      <c r="E29147" t="s">
        <v>26082</v>
      </c>
      <c r="F29147" t="s">
        <v>89</v>
      </c>
      <c r="G29147" t="s">
        <v>29</v>
      </c>
      <c r="H29147" s="1">
        <v>44511</v>
      </c>
      <c r="I29147" s="1">
        <v>44271</v>
      </c>
      <c r="J29147" s="1">
        <v>44269</v>
      </c>
      <c r="K29147" t="s">
        <v>39</v>
      </c>
      <c r="L291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47" s="1">
        <v>44300</v>
      </c>
      <c r="N29147">
        <v>1274034</v>
      </c>
      <c r="O29147" t="s">
        <v>20950</v>
      </c>
      <c r="P29147" t="s">
        <v>140</v>
      </c>
      <c r="Q29147" t="s">
        <v>41</v>
      </c>
      <c r="R29147" t="s">
        <v>56</v>
      </c>
      <c r="S29147">
        <v>32000</v>
      </c>
      <c r="T29147">
        <v>0.14630000000000001</v>
      </c>
      <c r="U29147">
        <v>319.85000000000002</v>
      </c>
      <c r="V29147">
        <v>0.16769999999999999</v>
      </c>
      <c r="W29147">
        <v>9000</v>
      </c>
      <c r="X29147">
        <v>32</v>
      </c>
      <c r="Y29147">
        <v>11258</v>
      </c>
    </row>
    <row r="29148" spans="1:25" x14ac:dyDescent="0.3">
      <c r="A29148">
        <v>389847</v>
      </c>
      <c r="B29148" t="s">
        <v>132</v>
      </c>
      <c r="C29148" t="s">
        <v>25</v>
      </c>
      <c r="D29148" t="s">
        <v>77</v>
      </c>
      <c r="E29148" t="s">
        <v>26083</v>
      </c>
      <c r="F29148" t="s">
        <v>89</v>
      </c>
      <c r="G29148" t="s">
        <v>29</v>
      </c>
      <c r="H29148" s="1">
        <v>44295</v>
      </c>
      <c r="I29148" s="1">
        <v>44509</v>
      </c>
      <c r="J29148" s="1">
        <v>44478</v>
      </c>
      <c r="K29148" t="s">
        <v>39</v>
      </c>
      <c r="L291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48" s="1">
        <v>44509</v>
      </c>
      <c r="N29148">
        <v>414493</v>
      </c>
      <c r="O29148" t="s">
        <v>20950</v>
      </c>
      <c r="P29148" t="s">
        <v>374</v>
      </c>
      <c r="Q29148" t="s">
        <v>41</v>
      </c>
      <c r="R29148" t="s">
        <v>56</v>
      </c>
      <c r="S29148">
        <v>45000</v>
      </c>
      <c r="T29148">
        <v>9.3100000000000002E-2</v>
      </c>
      <c r="U29148">
        <v>690.74</v>
      </c>
      <c r="V29148">
        <v>0.1474</v>
      </c>
      <c r="W29148">
        <v>20000</v>
      </c>
      <c r="X29148">
        <v>24</v>
      </c>
      <c r="Y29148">
        <v>21143</v>
      </c>
    </row>
    <row r="29149" spans="1:25" x14ac:dyDescent="0.3">
      <c r="A29149">
        <v>647506</v>
      </c>
      <c r="B29149" t="s">
        <v>144</v>
      </c>
      <c r="C29149" t="s">
        <v>25</v>
      </c>
      <c r="D29149" t="s">
        <v>92</v>
      </c>
      <c r="E29149" t="s">
        <v>123</v>
      </c>
      <c r="F29149" t="s">
        <v>89</v>
      </c>
      <c r="G29149" t="s">
        <v>29</v>
      </c>
      <c r="H29149" s="1">
        <v>44207</v>
      </c>
      <c r="I29149" s="1">
        <v>44241</v>
      </c>
      <c r="J29149" s="1">
        <v>44241</v>
      </c>
      <c r="K29149" t="s">
        <v>39</v>
      </c>
      <c r="L291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49" s="1">
        <v>44269</v>
      </c>
      <c r="N29149">
        <v>828411</v>
      </c>
      <c r="O29149" t="s">
        <v>20950</v>
      </c>
      <c r="P29149" t="s">
        <v>374</v>
      </c>
      <c r="Q29149" t="s">
        <v>41</v>
      </c>
      <c r="R29149" t="s">
        <v>56</v>
      </c>
      <c r="S29149">
        <v>24000</v>
      </c>
      <c r="T29149">
        <v>2.8500000000000001E-2</v>
      </c>
      <c r="U29149">
        <v>174.02</v>
      </c>
      <c r="V29149">
        <v>0.15279999999999999</v>
      </c>
      <c r="W29149">
        <v>5000</v>
      </c>
      <c r="X29149">
        <v>10</v>
      </c>
      <c r="Y29149">
        <v>6265</v>
      </c>
    </row>
    <row r="29150" spans="1:25" x14ac:dyDescent="0.3">
      <c r="A29150">
        <v>654916</v>
      </c>
      <c r="B29150" t="s">
        <v>137</v>
      </c>
      <c r="C29150" t="s">
        <v>25</v>
      </c>
      <c r="D29150" t="s">
        <v>120</v>
      </c>
      <c r="E29150" t="s">
        <v>26084</v>
      </c>
      <c r="F29150" t="s">
        <v>89</v>
      </c>
      <c r="G29150" t="s">
        <v>29</v>
      </c>
      <c r="H29150" s="1">
        <v>44207</v>
      </c>
      <c r="I29150" s="1">
        <v>44210</v>
      </c>
      <c r="J29150" s="1">
        <v>44210</v>
      </c>
      <c r="K29150" t="s">
        <v>39</v>
      </c>
      <c r="L291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50" s="1">
        <v>44241</v>
      </c>
      <c r="N29150">
        <v>837523</v>
      </c>
      <c r="O29150" t="s">
        <v>20950</v>
      </c>
      <c r="P29150" t="s">
        <v>90</v>
      </c>
      <c r="Q29150" t="s">
        <v>41</v>
      </c>
      <c r="R29150" t="s">
        <v>56</v>
      </c>
      <c r="S29150">
        <v>33000</v>
      </c>
      <c r="T29150">
        <v>0.15709999999999999</v>
      </c>
      <c r="U29150">
        <v>189.43</v>
      </c>
      <c r="V29150">
        <v>0.1454</v>
      </c>
      <c r="W29150">
        <v>5500</v>
      </c>
      <c r="X29150">
        <v>18</v>
      </c>
      <c r="Y29150">
        <v>6819</v>
      </c>
    </row>
    <row r="29151" spans="1:25" x14ac:dyDescent="0.3">
      <c r="A29151">
        <v>587236</v>
      </c>
      <c r="B29151" t="s">
        <v>158</v>
      </c>
      <c r="C29151" t="s">
        <v>25</v>
      </c>
      <c r="D29151" t="s">
        <v>126</v>
      </c>
      <c r="E29151" t="s">
        <v>709</v>
      </c>
      <c r="F29151" t="s">
        <v>89</v>
      </c>
      <c r="G29151" t="s">
        <v>29</v>
      </c>
      <c r="H29151" s="1">
        <v>44449</v>
      </c>
      <c r="I29151" s="1">
        <v>44482</v>
      </c>
      <c r="J29151" s="1">
        <v>44482</v>
      </c>
      <c r="K29151" t="s">
        <v>39</v>
      </c>
      <c r="L291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51" s="1">
        <v>44513</v>
      </c>
      <c r="N29151">
        <v>754393</v>
      </c>
      <c r="O29151" t="s">
        <v>20950</v>
      </c>
      <c r="P29151" t="s">
        <v>90</v>
      </c>
      <c r="Q29151" t="s">
        <v>41</v>
      </c>
      <c r="R29151" t="s">
        <v>56</v>
      </c>
      <c r="S29151">
        <v>98760</v>
      </c>
      <c r="T29151">
        <v>0.1731</v>
      </c>
      <c r="U29151">
        <v>172.94</v>
      </c>
      <c r="V29151">
        <v>0.1484</v>
      </c>
      <c r="W29151">
        <v>5000</v>
      </c>
      <c r="X29151">
        <v>16</v>
      </c>
      <c r="Y29151">
        <v>6241</v>
      </c>
    </row>
    <row r="29152" spans="1:25" x14ac:dyDescent="0.3">
      <c r="A29152">
        <v>371943</v>
      </c>
      <c r="B29152" t="s">
        <v>85</v>
      </c>
      <c r="C29152" t="s">
        <v>25</v>
      </c>
      <c r="D29152" t="s">
        <v>26</v>
      </c>
      <c r="E29152" t="s">
        <v>26085</v>
      </c>
      <c r="F29152" t="s">
        <v>89</v>
      </c>
      <c r="G29152" t="s">
        <v>29</v>
      </c>
      <c r="H29152" s="1">
        <v>44205</v>
      </c>
      <c r="I29152" s="1">
        <v>44332</v>
      </c>
      <c r="J29152" s="1">
        <v>44265</v>
      </c>
      <c r="K29152" t="s">
        <v>39</v>
      </c>
      <c r="L291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52" s="1">
        <v>44296</v>
      </c>
      <c r="N29152">
        <v>390333</v>
      </c>
      <c r="O29152" t="s">
        <v>20950</v>
      </c>
      <c r="P29152" t="s">
        <v>90</v>
      </c>
      <c r="Q29152" t="s">
        <v>41</v>
      </c>
      <c r="R29152" t="s">
        <v>56</v>
      </c>
      <c r="S29152">
        <v>80000</v>
      </c>
      <c r="T29152">
        <v>7.2099999999999997E-2</v>
      </c>
      <c r="U29152">
        <v>410.75</v>
      </c>
      <c r="V29152">
        <v>0.1411</v>
      </c>
      <c r="W29152">
        <v>12000</v>
      </c>
      <c r="X29152">
        <v>16</v>
      </c>
      <c r="Y29152">
        <v>13482</v>
      </c>
    </row>
    <row r="29153" spans="1:25" x14ac:dyDescent="0.3">
      <c r="A29153">
        <v>494423</v>
      </c>
      <c r="B29153" t="s">
        <v>167</v>
      </c>
      <c r="C29153" t="s">
        <v>25</v>
      </c>
      <c r="D29153" t="s">
        <v>26</v>
      </c>
      <c r="E29153" t="s">
        <v>24493</v>
      </c>
      <c r="F29153" t="s">
        <v>89</v>
      </c>
      <c r="G29153" t="s">
        <v>29</v>
      </c>
      <c r="H29153" s="1">
        <v>44326</v>
      </c>
      <c r="I29153" s="1">
        <v>44329</v>
      </c>
      <c r="J29153" s="1">
        <v>44329</v>
      </c>
      <c r="K29153" t="s">
        <v>39</v>
      </c>
      <c r="L291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53" s="1">
        <v>44360</v>
      </c>
      <c r="N29153">
        <v>632949</v>
      </c>
      <c r="O29153" t="s">
        <v>20950</v>
      </c>
      <c r="P29153" t="s">
        <v>90</v>
      </c>
      <c r="Q29153" t="s">
        <v>41</v>
      </c>
      <c r="R29153" t="s">
        <v>56</v>
      </c>
      <c r="S29153">
        <v>170004</v>
      </c>
      <c r="T29153">
        <v>0.1123</v>
      </c>
      <c r="U29153">
        <v>861.63</v>
      </c>
      <c r="V29153">
        <v>0.1459</v>
      </c>
      <c r="W29153">
        <v>25000</v>
      </c>
      <c r="X29153">
        <v>47</v>
      </c>
      <c r="Y29153">
        <v>31020</v>
      </c>
    </row>
    <row r="29154" spans="1:25" x14ac:dyDescent="0.3">
      <c r="A29154">
        <v>448779</v>
      </c>
      <c r="B29154" t="s">
        <v>35</v>
      </c>
      <c r="C29154" t="s">
        <v>25</v>
      </c>
      <c r="D29154" t="s">
        <v>26</v>
      </c>
      <c r="E29154" t="s">
        <v>23948</v>
      </c>
      <c r="F29154" t="s">
        <v>89</v>
      </c>
      <c r="G29154" t="s">
        <v>29</v>
      </c>
      <c r="H29154" s="1">
        <v>44478</v>
      </c>
      <c r="I29154" s="1">
        <v>44361</v>
      </c>
      <c r="J29154" s="1">
        <v>44327</v>
      </c>
      <c r="K29154" t="s">
        <v>39</v>
      </c>
      <c r="L291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54" s="1">
        <v>44358</v>
      </c>
      <c r="N29154">
        <v>550939</v>
      </c>
      <c r="O29154" t="s">
        <v>20950</v>
      </c>
      <c r="P29154" t="s">
        <v>111</v>
      </c>
      <c r="Q29154" t="s">
        <v>41</v>
      </c>
      <c r="R29154" t="s">
        <v>56</v>
      </c>
      <c r="S29154">
        <v>46000</v>
      </c>
      <c r="T29154">
        <v>7.4300000000000005E-2</v>
      </c>
      <c r="U29154">
        <v>279.89</v>
      </c>
      <c r="V29154">
        <v>0.1565</v>
      </c>
      <c r="W29154">
        <v>8000</v>
      </c>
      <c r="X29154">
        <v>5</v>
      </c>
      <c r="Y29154">
        <v>8761</v>
      </c>
    </row>
    <row r="29155" spans="1:25" x14ac:dyDescent="0.3">
      <c r="A29155">
        <v>665497</v>
      </c>
      <c r="B29155" t="s">
        <v>88</v>
      </c>
      <c r="C29155" t="s">
        <v>25</v>
      </c>
      <c r="D29155" t="s">
        <v>52</v>
      </c>
      <c r="E29155" t="s">
        <v>724</v>
      </c>
      <c r="F29155" t="s">
        <v>89</v>
      </c>
      <c r="G29155" t="s">
        <v>29</v>
      </c>
      <c r="H29155" s="1">
        <v>44238</v>
      </c>
      <c r="I29155" s="1">
        <v>44297</v>
      </c>
      <c r="J29155" s="1">
        <v>44297</v>
      </c>
      <c r="K29155" t="s">
        <v>39</v>
      </c>
      <c r="L291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55" s="1">
        <v>44327</v>
      </c>
      <c r="N29155">
        <v>850851</v>
      </c>
      <c r="O29155" t="s">
        <v>20950</v>
      </c>
      <c r="P29155" t="s">
        <v>374</v>
      </c>
      <c r="Q29155" t="s">
        <v>41</v>
      </c>
      <c r="R29155" t="s">
        <v>56</v>
      </c>
      <c r="S29155">
        <v>74004</v>
      </c>
      <c r="T29155">
        <v>0.24490000000000001</v>
      </c>
      <c r="U29155">
        <v>121.81</v>
      </c>
      <c r="V29155">
        <v>0.15279999999999999</v>
      </c>
      <c r="W29155">
        <v>3500</v>
      </c>
      <c r="X29155">
        <v>26</v>
      </c>
      <c r="Y29155">
        <v>3588</v>
      </c>
    </row>
    <row r="29156" spans="1:25" x14ac:dyDescent="0.3">
      <c r="A29156">
        <v>551420</v>
      </c>
      <c r="B29156" t="s">
        <v>85</v>
      </c>
      <c r="C29156" t="s">
        <v>25</v>
      </c>
      <c r="D29156" t="s">
        <v>26</v>
      </c>
      <c r="E29156" t="s">
        <v>26086</v>
      </c>
      <c r="F29156" t="s">
        <v>89</v>
      </c>
      <c r="G29156" t="s">
        <v>29</v>
      </c>
      <c r="H29156" s="1">
        <v>44387</v>
      </c>
      <c r="I29156" s="1">
        <v>44421</v>
      </c>
      <c r="J29156" s="1">
        <v>44421</v>
      </c>
      <c r="K29156" t="s">
        <v>39</v>
      </c>
      <c r="L291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56" s="1">
        <v>44452</v>
      </c>
      <c r="N29156">
        <v>710612</v>
      </c>
      <c r="O29156" t="s">
        <v>20950</v>
      </c>
      <c r="P29156" t="s">
        <v>90</v>
      </c>
      <c r="Q29156" t="s">
        <v>41</v>
      </c>
      <c r="R29156" t="s">
        <v>56</v>
      </c>
      <c r="S29156">
        <v>65000</v>
      </c>
      <c r="T29156">
        <v>0.22470000000000001</v>
      </c>
      <c r="U29156">
        <v>172.94</v>
      </c>
      <c r="V29156">
        <v>0.1484</v>
      </c>
      <c r="W29156">
        <v>5000</v>
      </c>
      <c r="X29156">
        <v>19</v>
      </c>
      <c r="Y29156">
        <v>6226</v>
      </c>
    </row>
    <row r="29157" spans="1:25" x14ac:dyDescent="0.3">
      <c r="A29157">
        <v>1029411</v>
      </c>
      <c r="B29157" t="s">
        <v>137</v>
      </c>
      <c r="C29157" t="s">
        <v>25</v>
      </c>
      <c r="D29157" t="s">
        <v>26</v>
      </c>
      <c r="E29157" t="s">
        <v>6356</v>
      </c>
      <c r="F29157" t="s">
        <v>89</v>
      </c>
      <c r="G29157" t="s">
        <v>29</v>
      </c>
      <c r="H29157" s="1">
        <v>44511</v>
      </c>
      <c r="I29157" s="1">
        <v>44212</v>
      </c>
      <c r="J29157" s="1">
        <v>44544</v>
      </c>
      <c r="K29157" t="s">
        <v>39</v>
      </c>
      <c r="L291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57" s="1">
        <v>44575</v>
      </c>
      <c r="N29157">
        <v>1258778</v>
      </c>
      <c r="O29157" t="s">
        <v>20950</v>
      </c>
      <c r="P29157" t="s">
        <v>111</v>
      </c>
      <c r="Q29157" t="s">
        <v>41</v>
      </c>
      <c r="R29157" t="s">
        <v>56</v>
      </c>
      <c r="S29157">
        <v>21600</v>
      </c>
      <c r="T29157">
        <v>5.33E-2</v>
      </c>
      <c r="U29157">
        <v>179.72</v>
      </c>
      <c r="V29157">
        <v>0.17580000000000001</v>
      </c>
      <c r="W29157">
        <v>5000</v>
      </c>
      <c r="X29157">
        <v>4</v>
      </c>
      <c r="Y29157">
        <v>6472</v>
      </c>
    </row>
    <row r="29158" spans="1:25" x14ac:dyDescent="0.3">
      <c r="A29158">
        <v>523447</v>
      </c>
      <c r="B29158" t="s">
        <v>130</v>
      </c>
      <c r="C29158" t="s">
        <v>25</v>
      </c>
      <c r="D29158" t="s">
        <v>109</v>
      </c>
      <c r="E29158" t="s">
        <v>14636</v>
      </c>
      <c r="F29158" t="s">
        <v>89</v>
      </c>
      <c r="G29158" t="s">
        <v>29</v>
      </c>
      <c r="H29158" s="1">
        <v>44357</v>
      </c>
      <c r="I29158" s="1">
        <v>44360</v>
      </c>
      <c r="J29158" s="1">
        <v>44360</v>
      </c>
      <c r="K29158" t="s">
        <v>39</v>
      </c>
      <c r="L291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58" s="1">
        <v>44390</v>
      </c>
      <c r="N29158">
        <v>677257</v>
      </c>
      <c r="O29158" t="s">
        <v>20950</v>
      </c>
      <c r="P29158" t="s">
        <v>903</v>
      </c>
      <c r="Q29158" t="s">
        <v>41</v>
      </c>
      <c r="R29158" t="s">
        <v>56</v>
      </c>
      <c r="S29158">
        <v>39996</v>
      </c>
      <c r="T29158">
        <v>1.89E-2</v>
      </c>
      <c r="U29158">
        <v>127.14</v>
      </c>
      <c r="V29158">
        <v>0.16320000000000001</v>
      </c>
      <c r="W29158">
        <v>3600</v>
      </c>
      <c r="X29158">
        <v>5</v>
      </c>
      <c r="Y29158">
        <v>4577</v>
      </c>
    </row>
    <row r="29159" spans="1:25" x14ac:dyDescent="0.3">
      <c r="A29159">
        <v>648376</v>
      </c>
      <c r="B29159" t="s">
        <v>35</v>
      </c>
      <c r="C29159" t="s">
        <v>25</v>
      </c>
      <c r="D29159" t="s">
        <v>82</v>
      </c>
      <c r="E29159" t="s">
        <v>26087</v>
      </c>
      <c r="F29159" t="s">
        <v>89</v>
      </c>
      <c r="G29159" t="s">
        <v>29</v>
      </c>
      <c r="H29159" s="1">
        <v>44207</v>
      </c>
      <c r="I29159" s="1">
        <v>44332</v>
      </c>
      <c r="J29159" s="1">
        <v>44390</v>
      </c>
      <c r="K29159" t="s">
        <v>39</v>
      </c>
      <c r="L291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59" s="1">
        <v>44421</v>
      </c>
      <c r="N29159">
        <v>829493</v>
      </c>
      <c r="O29159" t="s">
        <v>20950</v>
      </c>
      <c r="P29159" t="s">
        <v>90</v>
      </c>
      <c r="Q29159" t="s">
        <v>41</v>
      </c>
      <c r="R29159" t="s">
        <v>56</v>
      </c>
      <c r="S29159">
        <v>75000</v>
      </c>
      <c r="T29159">
        <v>0.13789999999999999</v>
      </c>
      <c r="U29159">
        <v>308</v>
      </c>
      <c r="V29159">
        <v>0.1409</v>
      </c>
      <c r="W29159">
        <v>9000</v>
      </c>
      <c r="X29159">
        <v>25</v>
      </c>
      <c r="Y29159">
        <v>11015</v>
      </c>
    </row>
    <row r="29160" spans="1:25" x14ac:dyDescent="0.3">
      <c r="A29160">
        <v>735592</v>
      </c>
      <c r="B29160" t="s">
        <v>130</v>
      </c>
      <c r="C29160" t="s">
        <v>25</v>
      </c>
      <c r="D29160" t="s">
        <v>52</v>
      </c>
      <c r="E29160" t="s">
        <v>26088</v>
      </c>
      <c r="F29160" t="s">
        <v>89</v>
      </c>
      <c r="G29160" t="s">
        <v>29</v>
      </c>
      <c r="H29160" s="1">
        <v>44297</v>
      </c>
      <c r="I29160" s="1">
        <v>44330</v>
      </c>
      <c r="J29160" s="1">
        <v>44330</v>
      </c>
      <c r="K29160" t="s">
        <v>39</v>
      </c>
      <c r="L291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60" s="1">
        <v>44361</v>
      </c>
      <c r="N29160">
        <v>932357</v>
      </c>
      <c r="O29160" t="s">
        <v>20950</v>
      </c>
      <c r="P29160" t="s">
        <v>90</v>
      </c>
      <c r="Q29160" t="s">
        <v>41</v>
      </c>
      <c r="R29160" t="s">
        <v>56</v>
      </c>
      <c r="S29160">
        <v>54996</v>
      </c>
      <c r="T29160">
        <v>0.15859999999999999</v>
      </c>
      <c r="U29160">
        <v>344.41</v>
      </c>
      <c r="V29160">
        <v>0.1454</v>
      </c>
      <c r="W29160">
        <v>10000</v>
      </c>
      <c r="X29160">
        <v>32</v>
      </c>
      <c r="Y29160">
        <v>12399</v>
      </c>
    </row>
    <row r="29161" spans="1:25" x14ac:dyDescent="0.3">
      <c r="A29161">
        <v>557671</v>
      </c>
      <c r="B29161" t="s">
        <v>97</v>
      </c>
      <c r="C29161" t="s">
        <v>25</v>
      </c>
      <c r="D29161" t="s">
        <v>77</v>
      </c>
      <c r="E29161" t="s">
        <v>6530</v>
      </c>
      <c r="F29161" t="s">
        <v>89</v>
      </c>
      <c r="G29161" t="s">
        <v>29</v>
      </c>
      <c r="H29161" s="1">
        <v>44418</v>
      </c>
      <c r="I29161" s="1">
        <v>44362</v>
      </c>
      <c r="J29161" s="1">
        <v>44421</v>
      </c>
      <c r="K29161" t="s">
        <v>39</v>
      </c>
      <c r="L291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61" s="1">
        <v>44452</v>
      </c>
      <c r="N29161">
        <v>717989</v>
      </c>
      <c r="O29161" t="s">
        <v>20950</v>
      </c>
      <c r="P29161" t="s">
        <v>90</v>
      </c>
      <c r="Q29161" t="s">
        <v>41</v>
      </c>
      <c r="R29161" t="s">
        <v>56</v>
      </c>
      <c r="S29161">
        <v>41316</v>
      </c>
      <c r="T29161">
        <v>1.4200000000000001E-2</v>
      </c>
      <c r="U29161">
        <v>249.03</v>
      </c>
      <c r="V29161">
        <v>0.1484</v>
      </c>
      <c r="W29161">
        <v>7200</v>
      </c>
      <c r="X29161">
        <v>12</v>
      </c>
      <c r="Y29161">
        <v>8966</v>
      </c>
    </row>
    <row r="29162" spans="1:25" x14ac:dyDescent="0.3">
      <c r="A29162">
        <v>788299</v>
      </c>
      <c r="B29162" t="s">
        <v>85</v>
      </c>
      <c r="C29162" t="s">
        <v>25</v>
      </c>
      <c r="D29162" t="s">
        <v>120</v>
      </c>
      <c r="E29162" t="s">
        <v>5674</v>
      </c>
      <c r="F29162" t="s">
        <v>89</v>
      </c>
      <c r="G29162" t="s">
        <v>29</v>
      </c>
      <c r="H29162" s="1">
        <v>44358</v>
      </c>
      <c r="I29162" s="1">
        <v>44453</v>
      </c>
      <c r="J29162" s="1">
        <v>44422</v>
      </c>
      <c r="K29162" t="s">
        <v>39</v>
      </c>
      <c r="L291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62" s="1">
        <v>44453</v>
      </c>
      <c r="N29162">
        <v>991975</v>
      </c>
      <c r="O29162" t="s">
        <v>20950</v>
      </c>
      <c r="P29162" t="s">
        <v>374</v>
      </c>
      <c r="Q29162" t="s">
        <v>41</v>
      </c>
      <c r="R29162" t="s">
        <v>56</v>
      </c>
      <c r="S29162">
        <v>55200</v>
      </c>
      <c r="T29162">
        <v>0.22389999999999999</v>
      </c>
      <c r="U29162">
        <v>212.4</v>
      </c>
      <c r="V29162">
        <v>0.16489999999999999</v>
      </c>
      <c r="W29162">
        <v>6000</v>
      </c>
      <c r="X29162">
        <v>15</v>
      </c>
      <c r="Y29162">
        <v>7657</v>
      </c>
    </row>
    <row r="29163" spans="1:25" x14ac:dyDescent="0.3">
      <c r="A29163">
        <v>748880</v>
      </c>
      <c r="B29163" t="s">
        <v>132</v>
      </c>
      <c r="C29163" t="s">
        <v>25</v>
      </c>
      <c r="D29163" t="s">
        <v>26</v>
      </c>
      <c r="E29163" t="s">
        <v>4485</v>
      </c>
      <c r="F29163" t="s">
        <v>89</v>
      </c>
      <c r="G29163" t="s">
        <v>29</v>
      </c>
      <c r="H29163" s="1">
        <v>44327</v>
      </c>
      <c r="I29163" s="1">
        <v>44420</v>
      </c>
      <c r="J29163" s="1">
        <v>44420</v>
      </c>
      <c r="K29163" t="s">
        <v>39</v>
      </c>
      <c r="L291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63" s="1">
        <v>44451</v>
      </c>
      <c r="N29163">
        <v>948017</v>
      </c>
      <c r="O29163" t="s">
        <v>20950</v>
      </c>
      <c r="P29163" t="s">
        <v>90</v>
      </c>
      <c r="Q29163" t="s">
        <v>41</v>
      </c>
      <c r="R29163" t="s">
        <v>56</v>
      </c>
      <c r="S29163">
        <v>35004</v>
      </c>
      <c r="T29163">
        <v>4.7300000000000002E-2</v>
      </c>
      <c r="U29163">
        <v>209.82</v>
      </c>
      <c r="V29163">
        <v>0.15620000000000001</v>
      </c>
      <c r="W29163">
        <v>6000</v>
      </c>
      <c r="X29163">
        <v>14</v>
      </c>
      <c r="Y29163">
        <v>6981</v>
      </c>
    </row>
    <row r="29164" spans="1:25" x14ac:dyDescent="0.3">
      <c r="A29164">
        <v>549532</v>
      </c>
      <c r="B29164" t="s">
        <v>62</v>
      </c>
      <c r="C29164" t="s">
        <v>25</v>
      </c>
      <c r="D29164" t="s">
        <v>26</v>
      </c>
      <c r="E29164" t="s">
        <v>26089</v>
      </c>
      <c r="F29164" t="s">
        <v>89</v>
      </c>
      <c r="G29164" t="s">
        <v>29</v>
      </c>
      <c r="H29164" s="1">
        <v>44387</v>
      </c>
      <c r="I29164" s="1">
        <v>44332</v>
      </c>
      <c r="J29164" s="1">
        <v>44421</v>
      </c>
      <c r="K29164" t="s">
        <v>39</v>
      </c>
      <c r="L291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64" s="1">
        <v>44452</v>
      </c>
      <c r="N29164">
        <v>708397</v>
      </c>
      <c r="O29164" t="s">
        <v>20950</v>
      </c>
      <c r="P29164" t="s">
        <v>903</v>
      </c>
      <c r="Q29164" t="s">
        <v>41</v>
      </c>
      <c r="R29164" t="s">
        <v>56</v>
      </c>
      <c r="S29164">
        <v>60000</v>
      </c>
      <c r="T29164">
        <v>4.0399999999999998E-2</v>
      </c>
      <c r="U29164">
        <v>508.54</v>
      </c>
      <c r="V29164">
        <v>0.16320000000000001</v>
      </c>
      <c r="W29164">
        <v>14400</v>
      </c>
      <c r="X29164">
        <v>23</v>
      </c>
      <c r="Y29164">
        <v>18308</v>
      </c>
    </row>
    <row r="29165" spans="1:25" x14ac:dyDescent="0.3">
      <c r="A29165">
        <v>392430</v>
      </c>
      <c r="B29165" t="s">
        <v>62</v>
      </c>
      <c r="C29165" t="s">
        <v>25</v>
      </c>
      <c r="D29165" t="s">
        <v>109</v>
      </c>
      <c r="E29165" t="s">
        <v>26090</v>
      </c>
      <c r="F29165" t="s">
        <v>89</v>
      </c>
      <c r="G29165" t="s">
        <v>29</v>
      </c>
      <c r="H29165" s="1">
        <v>44295</v>
      </c>
      <c r="I29165" s="1">
        <v>44328</v>
      </c>
      <c r="J29165" s="1">
        <v>44478</v>
      </c>
      <c r="K29165" t="s">
        <v>39</v>
      </c>
      <c r="L291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65" s="1">
        <v>44509</v>
      </c>
      <c r="N29165">
        <v>429350</v>
      </c>
      <c r="O29165" t="s">
        <v>20950</v>
      </c>
      <c r="P29165" t="s">
        <v>111</v>
      </c>
      <c r="Q29165" t="s">
        <v>41</v>
      </c>
      <c r="R29165" t="s">
        <v>56</v>
      </c>
      <c r="S29165">
        <v>120000</v>
      </c>
      <c r="T29165">
        <v>3.2599999999999997E-2</v>
      </c>
      <c r="U29165">
        <v>867.29</v>
      </c>
      <c r="V29165">
        <v>0.15049999999999999</v>
      </c>
      <c r="W29165">
        <v>25000</v>
      </c>
      <c r="X29165">
        <v>18</v>
      </c>
      <c r="Y29165">
        <v>26498</v>
      </c>
    </row>
    <row r="29166" spans="1:25" x14ac:dyDescent="0.3">
      <c r="A29166">
        <v>660801</v>
      </c>
      <c r="B29166" t="s">
        <v>158</v>
      </c>
      <c r="C29166" t="s">
        <v>25</v>
      </c>
      <c r="D29166" t="s">
        <v>109</v>
      </c>
      <c r="E29166" t="s">
        <v>26091</v>
      </c>
      <c r="F29166" t="s">
        <v>89</v>
      </c>
      <c r="G29166" t="s">
        <v>29</v>
      </c>
      <c r="H29166" s="1">
        <v>44238</v>
      </c>
      <c r="I29166" s="1">
        <v>44239</v>
      </c>
      <c r="J29166" s="1">
        <v>44239</v>
      </c>
      <c r="K29166" t="s">
        <v>39</v>
      </c>
      <c r="L291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66" s="1">
        <v>44267</v>
      </c>
      <c r="N29166">
        <v>845136</v>
      </c>
      <c r="O29166" t="s">
        <v>20950</v>
      </c>
      <c r="P29166" t="s">
        <v>903</v>
      </c>
      <c r="Q29166" t="s">
        <v>41</v>
      </c>
      <c r="R29166" t="s">
        <v>56</v>
      </c>
      <c r="S29166">
        <v>72000</v>
      </c>
      <c r="T29166">
        <v>5.3999999999999999E-2</v>
      </c>
      <c r="U29166">
        <v>527.51</v>
      </c>
      <c r="V29166">
        <v>0.16020000000000001</v>
      </c>
      <c r="W29166">
        <v>15000</v>
      </c>
      <c r="X29166">
        <v>29</v>
      </c>
      <c r="Y29166">
        <v>17101</v>
      </c>
    </row>
    <row r="29167" spans="1:25" x14ac:dyDescent="0.3">
      <c r="A29167">
        <v>777066</v>
      </c>
      <c r="B29167" t="s">
        <v>195</v>
      </c>
      <c r="C29167" t="s">
        <v>25</v>
      </c>
      <c r="D29167" t="s">
        <v>57</v>
      </c>
      <c r="E29167" t="s">
        <v>26092</v>
      </c>
      <c r="F29167" t="s">
        <v>89</v>
      </c>
      <c r="G29167" t="s">
        <v>29</v>
      </c>
      <c r="H29167" s="1">
        <v>44358</v>
      </c>
      <c r="I29167" s="1">
        <v>44332</v>
      </c>
      <c r="J29167" s="1">
        <v>44361</v>
      </c>
      <c r="K29167" t="s">
        <v>39</v>
      </c>
      <c r="L291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67" s="1">
        <v>44391</v>
      </c>
      <c r="N29167">
        <v>979509</v>
      </c>
      <c r="O29167" t="s">
        <v>20950</v>
      </c>
      <c r="P29167" t="s">
        <v>140</v>
      </c>
      <c r="Q29167" t="s">
        <v>41</v>
      </c>
      <c r="R29167" t="s">
        <v>56</v>
      </c>
      <c r="S29167">
        <v>57000</v>
      </c>
      <c r="T29167">
        <v>0.12570000000000001</v>
      </c>
      <c r="U29167">
        <v>42.19</v>
      </c>
      <c r="V29167">
        <v>0.15989999999999999</v>
      </c>
      <c r="W29167">
        <v>1200</v>
      </c>
      <c r="X29167">
        <v>20</v>
      </c>
      <c r="Y29167">
        <v>1518</v>
      </c>
    </row>
    <row r="29168" spans="1:25" x14ac:dyDescent="0.3">
      <c r="A29168">
        <v>588156</v>
      </c>
      <c r="B29168" t="s">
        <v>66</v>
      </c>
      <c r="C29168" t="s">
        <v>25</v>
      </c>
      <c r="D29168" t="s">
        <v>92</v>
      </c>
      <c r="E29168" t="s">
        <v>26093</v>
      </c>
      <c r="F29168" t="s">
        <v>89</v>
      </c>
      <c r="G29168" t="s">
        <v>29</v>
      </c>
      <c r="H29168" s="1">
        <v>44449</v>
      </c>
      <c r="I29168" s="1">
        <v>44483</v>
      </c>
      <c r="J29168" s="1">
        <v>44482</v>
      </c>
      <c r="K29168" t="s">
        <v>39</v>
      </c>
      <c r="L291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68" s="1">
        <v>44513</v>
      </c>
      <c r="N29168">
        <v>755684</v>
      </c>
      <c r="O29168" t="s">
        <v>20950</v>
      </c>
      <c r="P29168" t="s">
        <v>90</v>
      </c>
      <c r="Q29168" t="s">
        <v>41</v>
      </c>
      <c r="R29168" t="s">
        <v>56</v>
      </c>
      <c r="S29168">
        <v>60000</v>
      </c>
      <c r="T29168">
        <v>0.2298</v>
      </c>
      <c r="U29168">
        <v>691.75</v>
      </c>
      <c r="V29168">
        <v>0.1484</v>
      </c>
      <c r="W29168">
        <v>20000</v>
      </c>
      <c r="X29168">
        <v>24</v>
      </c>
      <c r="Y29168">
        <v>24911</v>
      </c>
    </row>
    <row r="29169" spans="1:25" x14ac:dyDescent="0.3">
      <c r="A29169">
        <v>353584</v>
      </c>
      <c r="B29169" t="s">
        <v>62</v>
      </c>
      <c r="C29169" t="s">
        <v>25</v>
      </c>
      <c r="D29169" t="s">
        <v>120</v>
      </c>
      <c r="E29169" t="s">
        <v>459</v>
      </c>
      <c r="F29169" t="s">
        <v>89</v>
      </c>
      <c r="G29169" t="s">
        <v>29</v>
      </c>
      <c r="H29169" s="1">
        <v>44416</v>
      </c>
      <c r="I29169" s="1">
        <v>44419</v>
      </c>
      <c r="J29169" s="1">
        <v>44419</v>
      </c>
      <c r="K29169" t="s">
        <v>39</v>
      </c>
      <c r="L291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69" s="1">
        <v>44450</v>
      </c>
      <c r="N29169">
        <v>357278</v>
      </c>
      <c r="O29169" t="s">
        <v>20950</v>
      </c>
      <c r="P29169" t="s">
        <v>90</v>
      </c>
      <c r="Q29169" t="s">
        <v>41</v>
      </c>
      <c r="R29169" t="s">
        <v>56</v>
      </c>
      <c r="S29169">
        <v>33888</v>
      </c>
      <c r="T29169">
        <v>0.1477</v>
      </c>
      <c r="U29169">
        <v>107.61</v>
      </c>
      <c r="V29169">
        <v>0.12859999999999999</v>
      </c>
      <c r="W29169">
        <v>3200</v>
      </c>
      <c r="X29169">
        <v>17</v>
      </c>
      <c r="Y29169">
        <v>3874</v>
      </c>
    </row>
    <row r="29170" spans="1:25" x14ac:dyDescent="0.3">
      <c r="A29170">
        <v>629852</v>
      </c>
      <c r="B29170" t="s">
        <v>144</v>
      </c>
      <c r="C29170" t="s">
        <v>25</v>
      </c>
      <c r="D29170" t="s">
        <v>126</v>
      </c>
      <c r="E29170" t="s">
        <v>13900</v>
      </c>
      <c r="F29170" t="s">
        <v>89</v>
      </c>
      <c r="G29170" t="s">
        <v>29</v>
      </c>
      <c r="H29170" s="1">
        <v>44540</v>
      </c>
      <c r="I29170" s="1">
        <v>44481</v>
      </c>
      <c r="J29170" s="1">
        <v>44481</v>
      </c>
      <c r="K29170" t="s">
        <v>39</v>
      </c>
      <c r="L291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70" s="1">
        <v>44512</v>
      </c>
      <c r="N29170">
        <v>806982</v>
      </c>
      <c r="O29170" t="s">
        <v>20950</v>
      </c>
      <c r="P29170" t="s">
        <v>374</v>
      </c>
      <c r="Q29170" t="s">
        <v>41</v>
      </c>
      <c r="R29170" t="s">
        <v>56</v>
      </c>
      <c r="S29170">
        <v>35496</v>
      </c>
      <c r="T29170">
        <v>5.8799999999999998E-2</v>
      </c>
      <c r="U29170">
        <v>352.74</v>
      </c>
      <c r="V29170">
        <v>0.14829999999999999</v>
      </c>
      <c r="W29170">
        <v>10200</v>
      </c>
      <c r="X29170">
        <v>23</v>
      </c>
      <c r="Y29170">
        <v>12269</v>
      </c>
    </row>
    <row r="29171" spans="1:25" x14ac:dyDescent="0.3">
      <c r="A29171">
        <v>809947</v>
      </c>
      <c r="B29171" t="s">
        <v>35</v>
      </c>
      <c r="C29171" t="s">
        <v>25</v>
      </c>
      <c r="D29171" t="s">
        <v>52</v>
      </c>
      <c r="E29171" t="s">
        <v>26094</v>
      </c>
      <c r="F29171" t="s">
        <v>89</v>
      </c>
      <c r="G29171" t="s">
        <v>29</v>
      </c>
      <c r="H29171" s="1">
        <v>44388</v>
      </c>
      <c r="I29171" s="1">
        <v>44240</v>
      </c>
      <c r="J29171" s="1">
        <v>44209</v>
      </c>
      <c r="K29171" t="s">
        <v>39</v>
      </c>
      <c r="L291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71" s="1">
        <v>44240</v>
      </c>
      <c r="N29171">
        <v>1016820</v>
      </c>
      <c r="O29171" t="s">
        <v>20950</v>
      </c>
      <c r="P29171" t="s">
        <v>111</v>
      </c>
      <c r="Q29171" t="s">
        <v>41</v>
      </c>
      <c r="R29171" t="s">
        <v>56</v>
      </c>
      <c r="S29171">
        <v>51000</v>
      </c>
      <c r="T29171">
        <v>0.1384</v>
      </c>
      <c r="U29171">
        <v>227.83</v>
      </c>
      <c r="V29171">
        <v>0.16889999999999999</v>
      </c>
      <c r="W29171">
        <v>6400</v>
      </c>
      <c r="X29171">
        <v>18</v>
      </c>
      <c r="Y29171">
        <v>7702</v>
      </c>
    </row>
    <row r="29172" spans="1:25" x14ac:dyDescent="0.3">
      <c r="A29172">
        <v>567652</v>
      </c>
      <c r="B29172" t="s">
        <v>35</v>
      </c>
      <c r="C29172" t="s">
        <v>25</v>
      </c>
      <c r="D29172" t="s">
        <v>26</v>
      </c>
      <c r="E29172" t="s">
        <v>26095</v>
      </c>
      <c r="F29172" t="s">
        <v>89</v>
      </c>
      <c r="G29172" t="s">
        <v>29</v>
      </c>
      <c r="H29172" s="1">
        <v>44418</v>
      </c>
      <c r="I29172" s="1">
        <v>44482</v>
      </c>
      <c r="J29172" s="1">
        <v>44482</v>
      </c>
      <c r="K29172" t="s">
        <v>39</v>
      </c>
      <c r="L291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72" s="1">
        <v>44513</v>
      </c>
      <c r="N29172">
        <v>730241</v>
      </c>
      <c r="O29172" t="s">
        <v>20950</v>
      </c>
      <c r="P29172" t="s">
        <v>140</v>
      </c>
      <c r="Q29172" t="s">
        <v>41</v>
      </c>
      <c r="R29172" t="s">
        <v>56</v>
      </c>
      <c r="S29172">
        <v>80000</v>
      </c>
      <c r="T29172">
        <v>0.14249999999999999</v>
      </c>
      <c r="U29172">
        <v>173.85</v>
      </c>
      <c r="V29172">
        <v>0.15210000000000001</v>
      </c>
      <c r="W29172">
        <v>5000</v>
      </c>
      <c r="X29172">
        <v>13</v>
      </c>
      <c r="Y29172">
        <v>6276</v>
      </c>
    </row>
    <row r="29173" spans="1:25" x14ac:dyDescent="0.3">
      <c r="A29173">
        <v>561554</v>
      </c>
      <c r="B29173" t="s">
        <v>85</v>
      </c>
      <c r="C29173" t="s">
        <v>25</v>
      </c>
      <c r="D29173" t="s">
        <v>52</v>
      </c>
      <c r="E29173" t="s">
        <v>26096</v>
      </c>
      <c r="F29173" t="s">
        <v>89</v>
      </c>
      <c r="G29173" t="s">
        <v>29</v>
      </c>
      <c r="H29173" s="1">
        <v>44418</v>
      </c>
      <c r="I29173" s="1">
        <v>44419</v>
      </c>
      <c r="J29173" s="1">
        <v>44511</v>
      </c>
      <c r="K29173" t="s">
        <v>39</v>
      </c>
      <c r="L291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73" s="1">
        <v>44541</v>
      </c>
      <c r="N29173">
        <v>722693</v>
      </c>
      <c r="O29173" t="s">
        <v>20950</v>
      </c>
      <c r="P29173" t="s">
        <v>140</v>
      </c>
      <c r="Q29173" t="s">
        <v>41</v>
      </c>
      <c r="R29173" t="s">
        <v>56</v>
      </c>
      <c r="S29173">
        <v>69996</v>
      </c>
      <c r="T29173">
        <v>0.1411</v>
      </c>
      <c r="U29173">
        <v>869.21</v>
      </c>
      <c r="V29173">
        <v>0.15210000000000001</v>
      </c>
      <c r="W29173">
        <v>25000</v>
      </c>
      <c r="X29173">
        <v>30</v>
      </c>
      <c r="Y29173">
        <v>28976</v>
      </c>
    </row>
    <row r="29174" spans="1:25" x14ac:dyDescent="0.3">
      <c r="A29174">
        <v>467770</v>
      </c>
      <c r="B29174" t="s">
        <v>85</v>
      </c>
      <c r="C29174" t="s">
        <v>25</v>
      </c>
      <c r="D29174" t="s">
        <v>57</v>
      </c>
      <c r="E29174" t="s">
        <v>26097</v>
      </c>
      <c r="F29174" t="s">
        <v>89</v>
      </c>
      <c r="G29174" t="s">
        <v>29</v>
      </c>
      <c r="H29174" s="1">
        <v>44539</v>
      </c>
      <c r="I29174" s="1">
        <v>44542</v>
      </c>
      <c r="J29174" s="1">
        <v>44542</v>
      </c>
      <c r="K29174" t="s">
        <v>39</v>
      </c>
      <c r="L291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74" s="1">
        <v>44573</v>
      </c>
      <c r="N29174">
        <v>588641</v>
      </c>
      <c r="O29174" t="s">
        <v>20950</v>
      </c>
      <c r="P29174" t="s">
        <v>111</v>
      </c>
      <c r="Q29174" t="s">
        <v>41</v>
      </c>
      <c r="R29174" t="s">
        <v>56</v>
      </c>
      <c r="S29174">
        <v>36000</v>
      </c>
      <c r="T29174">
        <v>0.1497</v>
      </c>
      <c r="U29174">
        <v>349.87</v>
      </c>
      <c r="V29174">
        <v>0.1565</v>
      </c>
      <c r="W29174">
        <v>10000</v>
      </c>
      <c r="X29174">
        <v>25</v>
      </c>
      <c r="Y29174">
        <v>12596</v>
      </c>
    </row>
    <row r="29175" spans="1:25" x14ac:dyDescent="0.3">
      <c r="A29175">
        <v>524258</v>
      </c>
      <c r="B29175" t="s">
        <v>130</v>
      </c>
      <c r="C29175" t="s">
        <v>25</v>
      </c>
      <c r="D29175" t="s">
        <v>42</v>
      </c>
      <c r="E29175" t="s">
        <v>329</v>
      </c>
      <c r="F29175" t="s">
        <v>89</v>
      </c>
      <c r="G29175" t="s">
        <v>29</v>
      </c>
      <c r="H29175" s="1">
        <v>44357</v>
      </c>
      <c r="I29175" s="1">
        <v>44513</v>
      </c>
      <c r="J29175" s="1">
        <v>44360</v>
      </c>
      <c r="K29175" t="s">
        <v>39</v>
      </c>
      <c r="L291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75" s="1">
        <v>44390</v>
      </c>
      <c r="N29175">
        <v>678336</v>
      </c>
      <c r="O29175" t="s">
        <v>20950</v>
      </c>
      <c r="P29175" t="s">
        <v>140</v>
      </c>
      <c r="Q29175" t="s">
        <v>41</v>
      </c>
      <c r="R29175" t="s">
        <v>56</v>
      </c>
      <c r="S29175">
        <v>96000</v>
      </c>
      <c r="T29175">
        <v>8.4500000000000006E-2</v>
      </c>
      <c r="U29175">
        <v>52.16</v>
      </c>
      <c r="V29175">
        <v>0.15210000000000001</v>
      </c>
      <c r="W29175">
        <v>1500</v>
      </c>
      <c r="X29175">
        <v>22</v>
      </c>
      <c r="Y29175">
        <v>1878</v>
      </c>
    </row>
    <row r="29176" spans="1:25" x14ac:dyDescent="0.3">
      <c r="A29176">
        <v>507682</v>
      </c>
      <c r="B29176" t="s">
        <v>85</v>
      </c>
      <c r="C29176" t="s">
        <v>25</v>
      </c>
      <c r="D29176" t="s">
        <v>42</v>
      </c>
      <c r="E29176" t="s">
        <v>26098</v>
      </c>
      <c r="F29176" t="s">
        <v>89</v>
      </c>
      <c r="G29176" t="s">
        <v>29</v>
      </c>
      <c r="H29176" s="1">
        <v>44296</v>
      </c>
      <c r="I29176" s="1">
        <v>44328</v>
      </c>
      <c r="J29176" s="1">
        <v>44328</v>
      </c>
      <c r="K29176" t="s">
        <v>39</v>
      </c>
      <c r="L291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76" s="1">
        <v>44359</v>
      </c>
      <c r="N29176">
        <v>654821</v>
      </c>
      <c r="O29176" t="s">
        <v>20950</v>
      </c>
      <c r="P29176" t="s">
        <v>374</v>
      </c>
      <c r="Q29176" t="s">
        <v>41</v>
      </c>
      <c r="R29176" t="s">
        <v>56</v>
      </c>
      <c r="S29176">
        <v>84000</v>
      </c>
      <c r="T29176">
        <v>6.6699999999999995E-2</v>
      </c>
      <c r="U29176">
        <v>522.42999999999995</v>
      </c>
      <c r="V29176">
        <v>0.15329999999999999</v>
      </c>
      <c r="W29176">
        <v>15000</v>
      </c>
      <c r="X29176">
        <v>27</v>
      </c>
      <c r="Y29176">
        <v>18317</v>
      </c>
    </row>
    <row r="29177" spans="1:25" x14ac:dyDescent="0.3">
      <c r="A29177">
        <v>811172</v>
      </c>
      <c r="B29177" t="s">
        <v>119</v>
      </c>
      <c r="C29177" t="s">
        <v>25</v>
      </c>
      <c r="D29177" t="s">
        <v>26</v>
      </c>
      <c r="E29177" t="s">
        <v>26099</v>
      </c>
      <c r="F29177" t="s">
        <v>89</v>
      </c>
      <c r="G29177" t="s">
        <v>29</v>
      </c>
      <c r="H29177" s="1">
        <v>44388</v>
      </c>
      <c r="I29177" s="1">
        <v>44332</v>
      </c>
      <c r="J29177" s="1">
        <v>44511</v>
      </c>
      <c r="K29177" t="s">
        <v>39</v>
      </c>
      <c r="L291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77" s="1">
        <v>44541</v>
      </c>
      <c r="N29177">
        <v>1018156</v>
      </c>
      <c r="O29177" t="s">
        <v>20950</v>
      </c>
      <c r="P29177" t="s">
        <v>374</v>
      </c>
      <c r="Q29177" t="s">
        <v>41</v>
      </c>
      <c r="R29177" t="s">
        <v>56</v>
      </c>
      <c r="S29177">
        <v>65004</v>
      </c>
      <c r="T29177">
        <v>0.17219999999999999</v>
      </c>
      <c r="U29177">
        <v>283.2</v>
      </c>
      <c r="V29177">
        <v>0.16489999999999999</v>
      </c>
      <c r="W29177">
        <v>8000</v>
      </c>
      <c r="X29177">
        <v>6</v>
      </c>
      <c r="Y29177">
        <v>8323</v>
      </c>
    </row>
    <row r="29178" spans="1:25" x14ac:dyDescent="0.3">
      <c r="A29178">
        <v>592949</v>
      </c>
      <c r="B29178" t="s">
        <v>340</v>
      </c>
      <c r="C29178" t="s">
        <v>25</v>
      </c>
      <c r="D29178" t="s">
        <v>82</v>
      </c>
      <c r="E29178" t="s">
        <v>26100</v>
      </c>
      <c r="F29178" t="s">
        <v>89</v>
      </c>
      <c r="G29178" t="s">
        <v>29</v>
      </c>
      <c r="H29178" s="1">
        <v>44479</v>
      </c>
      <c r="I29178" s="1">
        <v>44300</v>
      </c>
      <c r="J29178" s="1">
        <v>44330</v>
      </c>
      <c r="K29178" t="s">
        <v>39</v>
      </c>
      <c r="L291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78" s="1">
        <v>44361</v>
      </c>
      <c r="N29178">
        <v>761483</v>
      </c>
      <c r="O29178" t="s">
        <v>20950</v>
      </c>
      <c r="P29178" t="s">
        <v>903</v>
      </c>
      <c r="Q29178" t="s">
        <v>41</v>
      </c>
      <c r="R29178" t="s">
        <v>56</v>
      </c>
      <c r="S29178">
        <v>18996</v>
      </c>
      <c r="T29178">
        <v>0.2457</v>
      </c>
      <c r="U29178">
        <v>52.98</v>
      </c>
      <c r="V29178">
        <v>0.16320000000000001</v>
      </c>
      <c r="W29178">
        <v>1500</v>
      </c>
      <c r="X29178">
        <v>5</v>
      </c>
      <c r="Y29178">
        <v>1940</v>
      </c>
    </row>
    <row r="29179" spans="1:25" x14ac:dyDescent="0.3">
      <c r="A29179">
        <v>374102</v>
      </c>
      <c r="B29179" t="s">
        <v>85</v>
      </c>
      <c r="C29179" t="s">
        <v>25</v>
      </c>
      <c r="D29179" t="s">
        <v>57</v>
      </c>
      <c r="E29179" t="s">
        <v>205</v>
      </c>
      <c r="F29179" t="s">
        <v>89</v>
      </c>
      <c r="G29179" t="s">
        <v>29</v>
      </c>
      <c r="H29179" s="1">
        <v>44205</v>
      </c>
      <c r="I29179" s="1">
        <v>44238</v>
      </c>
      <c r="J29179" s="1">
        <v>44266</v>
      </c>
      <c r="K29179" t="s">
        <v>39</v>
      </c>
      <c r="L291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79" s="1">
        <v>44297</v>
      </c>
      <c r="N29179">
        <v>394889</v>
      </c>
      <c r="O29179" t="s">
        <v>20950</v>
      </c>
      <c r="P29179" t="s">
        <v>140</v>
      </c>
      <c r="Q29179" t="s">
        <v>41</v>
      </c>
      <c r="R29179" t="s">
        <v>56</v>
      </c>
      <c r="S29179">
        <v>110000</v>
      </c>
      <c r="T29179">
        <v>6.3299999999999995E-2</v>
      </c>
      <c r="U29179">
        <v>515.74</v>
      </c>
      <c r="V29179">
        <v>0.14419999999999999</v>
      </c>
      <c r="W29179">
        <v>15000</v>
      </c>
      <c r="X29179">
        <v>19</v>
      </c>
      <c r="Y29179">
        <v>18178</v>
      </c>
    </row>
    <row r="29180" spans="1:25" x14ac:dyDescent="0.3">
      <c r="A29180">
        <v>820459</v>
      </c>
      <c r="B29180" t="s">
        <v>85</v>
      </c>
      <c r="C29180" t="s">
        <v>25</v>
      </c>
      <c r="D29180" t="s">
        <v>52</v>
      </c>
      <c r="E29180" t="s">
        <v>26101</v>
      </c>
      <c r="F29180" t="s">
        <v>89</v>
      </c>
      <c r="G29180" t="s">
        <v>29</v>
      </c>
      <c r="H29180" s="1">
        <v>44388</v>
      </c>
      <c r="I29180" s="1">
        <v>44330</v>
      </c>
      <c r="J29180" s="1">
        <v>44208</v>
      </c>
      <c r="K29180" t="s">
        <v>39</v>
      </c>
      <c r="L291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80" s="1">
        <v>44239</v>
      </c>
      <c r="N29180">
        <v>1028681</v>
      </c>
      <c r="O29180" t="s">
        <v>20950</v>
      </c>
      <c r="P29180" t="s">
        <v>90</v>
      </c>
      <c r="Q29180" t="s">
        <v>41</v>
      </c>
      <c r="R29180" t="s">
        <v>56</v>
      </c>
      <c r="S29180">
        <v>80000</v>
      </c>
      <c r="T29180">
        <v>0.20830000000000001</v>
      </c>
      <c r="U29180">
        <v>419.64</v>
      </c>
      <c r="V29180">
        <v>0.15620000000000001</v>
      </c>
      <c r="W29180">
        <v>12000</v>
      </c>
      <c r="X29180">
        <v>45</v>
      </c>
      <c r="Y29180">
        <v>12698</v>
      </c>
    </row>
    <row r="29181" spans="1:25" x14ac:dyDescent="0.3">
      <c r="A29181">
        <v>504434</v>
      </c>
      <c r="B29181" t="s">
        <v>46</v>
      </c>
      <c r="C29181" t="s">
        <v>25</v>
      </c>
      <c r="D29181" t="s">
        <v>109</v>
      </c>
      <c r="E29181" t="s">
        <v>26102</v>
      </c>
      <c r="F29181" t="s">
        <v>89</v>
      </c>
      <c r="G29181" t="s">
        <v>29</v>
      </c>
      <c r="H29181" s="1">
        <v>44296</v>
      </c>
      <c r="I29181" s="1">
        <v>44332</v>
      </c>
      <c r="J29181" s="1">
        <v>44329</v>
      </c>
      <c r="K29181" t="s">
        <v>39</v>
      </c>
      <c r="L291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81" s="1">
        <v>44360</v>
      </c>
      <c r="N29181">
        <v>649519</v>
      </c>
      <c r="O29181" t="s">
        <v>20950</v>
      </c>
      <c r="P29181" t="s">
        <v>90</v>
      </c>
      <c r="Q29181" t="s">
        <v>41</v>
      </c>
      <c r="R29181" t="s">
        <v>56</v>
      </c>
      <c r="S29181">
        <v>90000</v>
      </c>
      <c r="T29181">
        <v>0.2487</v>
      </c>
      <c r="U29181">
        <v>110.29</v>
      </c>
      <c r="V29181">
        <v>0.1459</v>
      </c>
      <c r="W29181">
        <v>3200</v>
      </c>
      <c r="X29181">
        <v>31</v>
      </c>
      <c r="Y29181">
        <v>3971</v>
      </c>
    </row>
    <row r="29182" spans="1:25" x14ac:dyDescent="0.3">
      <c r="A29182">
        <v>851388</v>
      </c>
      <c r="B29182" t="s">
        <v>62</v>
      </c>
      <c r="C29182" t="s">
        <v>25</v>
      </c>
      <c r="D29182" t="s">
        <v>109</v>
      </c>
      <c r="E29182" t="s">
        <v>26103</v>
      </c>
      <c r="F29182" t="s">
        <v>89</v>
      </c>
      <c r="G29182" t="s">
        <v>29</v>
      </c>
      <c r="H29182" s="1">
        <v>44450</v>
      </c>
      <c r="I29182" s="1">
        <v>44242</v>
      </c>
      <c r="J29182" s="1">
        <v>44452</v>
      </c>
      <c r="K29182" t="s">
        <v>39</v>
      </c>
      <c r="L291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82" s="1">
        <v>44482</v>
      </c>
      <c r="N29182">
        <v>1063308</v>
      </c>
      <c r="O29182" t="s">
        <v>20950</v>
      </c>
      <c r="P29182" t="s">
        <v>374</v>
      </c>
      <c r="Q29182" t="s">
        <v>41</v>
      </c>
      <c r="R29182" t="s">
        <v>56</v>
      </c>
      <c r="S29182">
        <v>112000</v>
      </c>
      <c r="T29182">
        <v>0.1709</v>
      </c>
      <c r="U29182">
        <v>743.39</v>
      </c>
      <c r="V29182">
        <v>0.16489999999999999</v>
      </c>
      <c r="W29182">
        <v>21000</v>
      </c>
      <c r="X29182">
        <v>24</v>
      </c>
      <c r="Y29182">
        <v>26015</v>
      </c>
    </row>
    <row r="29183" spans="1:25" x14ac:dyDescent="0.3">
      <c r="A29183">
        <v>768638</v>
      </c>
      <c r="B29183" t="s">
        <v>66</v>
      </c>
      <c r="C29183" t="s">
        <v>25</v>
      </c>
      <c r="D29183" t="s">
        <v>109</v>
      </c>
      <c r="E29183" t="s">
        <v>16923</v>
      </c>
      <c r="F29183" t="s">
        <v>89</v>
      </c>
      <c r="G29183" t="s">
        <v>29</v>
      </c>
      <c r="H29183" s="1">
        <v>44358</v>
      </c>
      <c r="I29183" s="1">
        <v>44332</v>
      </c>
      <c r="J29183" s="1">
        <v>44361</v>
      </c>
      <c r="K29183" t="s">
        <v>39</v>
      </c>
      <c r="L291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83" s="1">
        <v>44391</v>
      </c>
      <c r="N29183">
        <v>969962</v>
      </c>
      <c r="O29183" t="s">
        <v>20950</v>
      </c>
      <c r="P29183" t="s">
        <v>903</v>
      </c>
      <c r="Q29183" t="s">
        <v>41</v>
      </c>
      <c r="R29183" t="s">
        <v>56</v>
      </c>
      <c r="S29183">
        <v>34200</v>
      </c>
      <c r="T29183">
        <v>0.15890000000000001</v>
      </c>
      <c r="U29183">
        <v>229.75</v>
      </c>
      <c r="V29183">
        <v>0.1749</v>
      </c>
      <c r="W29183">
        <v>6400</v>
      </c>
      <c r="X29183">
        <v>20</v>
      </c>
      <c r="Y29183">
        <v>8271</v>
      </c>
    </row>
    <row r="29184" spans="1:25" x14ac:dyDescent="0.3">
      <c r="A29184">
        <v>558102</v>
      </c>
      <c r="B29184" t="s">
        <v>35</v>
      </c>
      <c r="C29184" t="s">
        <v>25</v>
      </c>
      <c r="D29184" t="s">
        <v>57</v>
      </c>
      <c r="E29184" t="s">
        <v>26104</v>
      </c>
      <c r="F29184" t="s">
        <v>89</v>
      </c>
      <c r="G29184" t="s">
        <v>29</v>
      </c>
      <c r="H29184" s="1">
        <v>44418</v>
      </c>
      <c r="I29184" s="1">
        <v>44243</v>
      </c>
      <c r="J29184" s="1">
        <v>44421</v>
      </c>
      <c r="K29184" t="s">
        <v>39</v>
      </c>
      <c r="L291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84" s="1">
        <v>44452</v>
      </c>
      <c r="N29184">
        <v>718484</v>
      </c>
      <c r="O29184" t="s">
        <v>20950</v>
      </c>
      <c r="P29184" t="s">
        <v>111</v>
      </c>
      <c r="Q29184" t="s">
        <v>41</v>
      </c>
      <c r="R29184" t="s">
        <v>56</v>
      </c>
      <c r="S29184">
        <v>60000</v>
      </c>
      <c r="T29184">
        <v>0.14019999999999999</v>
      </c>
      <c r="U29184">
        <v>351.33</v>
      </c>
      <c r="V29184">
        <v>0.1595</v>
      </c>
      <c r="W29184">
        <v>10000</v>
      </c>
      <c r="X29184">
        <v>25</v>
      </c>
      <c r="Y29184">
        <v>12648</v>
      </c>
    </row>
    <row r="29185" spans="1:25" x14ac:dyDescent="0.3">
      <c r="A29185">
        <v>485462</v>
      </c>
      <c r="B29185" t="s">
        <v>69</v>
      </c>
      <c r="C29185" t="s">
        <v>25</v>
      </c>
      <c r="D29185" t="s">
        <v>36</v>
      </c>
      <c r="E29185" t="s">
        <v>21606</v>
      </c>
      <c r="F29185" t="s">
        <v>89</v>
      </c>
      <c r="G29185" t="s">
        <v>29</v>
      </c>
      <c r="H29185" s="1">
        <v>44237</v>
      </c>
      <c r="I29185" s="1">
        <v>44360</v>
      </c>
      <c r="J29185" s="1">
        <v>44480</v>
      </c>
      <c r="K29185" t="s">
        <v>39</v>
      </c>
      <c r="L291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85" s="1">
        <v>44511</v>
      </c>
      <c r="N29185">
        <v>618463</v>
      </c>
      <c r="O29185" t="s">
        <v>20950</v>
      </c>
      <c r="P29185" t="s">
        <v>140</v>
      </c>
      <c r="Q29185" t="s">
        <v>41</v>
      </c>
      <c r="R29185" t="s">
        <v>56</v>
      </c>
      <c r="S29185">
        <v>91000</v>
      </c>
      <c r="T29185">
        <v>3.9800000000000002E-2</v>
      </c>
      <c r="U29185">
        <v>866.16</v>
      </c>
      <c r="V29185">
        <v>0.14960000000000001</v>
      </c>
      <c r="W29185">
        <v>25000</v>
      </c>
      <c r="X29185">
        <v>20</v>
      </c>
      <c r="Y29185">
        <v>29652</v>
      </c>
    </row>
    <row r="29186" spans="1:25" x14ac:dyDescent="0.3">
      <c r="A29186">
        <v>538129</v>
      </c>
      <c r="B29186" t="s">
        <v>132</v>
      </c>
      <c r="C29186" t="s">
        <v>25</v>
      </c>
      <c r="D29186" t="s">
        <v>26</v>
      </c>
      <c r="E29186" t="s">
        <v>10041</v>
      </c>
      <c r="F29186" t="s">
        <v>89</v>
      </c>
      <c r="G29186" t="s">
        <v>29</v>
      </c>
      <c r="H29186" s="1">
        <v>44387</v>
      </c>
      <c r="I29186" s="1">
        <v>44514</v>
      </c>
      <c r="J29186" s="1">
        <v>44390</v>
      </c>
      <c r="K29186" t="s">
        <v>39</v>
      </c>
      <c r="L291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86" s="1">
        <v>44421</v>
      </c>
      <c r="N29186">
        <v>695048</v>
      </c>
      <c r="O29186" t="s">
        <v>20950</v>
      </c>
      <c r="P29186" t="s">
        <v>140</v>
      </c>
      <c r="Q29186" t="s">
        <v>41</v>
      </c>
      <c r="R29186" t="s">
        <v>56</v>
      </c>
      <c r="S29186">
        <v>20800</v>
      </c>
      <c r="T29186">
        <v>0.14019999999999999</v>
      </c>
      <c r="U29186">
        <v>97.36</v>
      </c>
      <c r="V29186">
        <v>0.15210000000000001</v>
      </c>
      <c r="W29186">
        <v>2800</v>
      </c>
      <c r="X29186">
        <v>6</v>
      </c>
      <c r="Y29186">
        <v>3505</v>
      </c>
    </row>
    <row r="29187" spans="1:25" x14ac:dyDescent="0.3">
      <c r="A29187">
        <v>358421</v>
      </c>
      <c r="B29187" t="s">
        <v>24</v>
      </c>
      <c r="C29187" t="s">
        <v>25</v>
      </c>
      <c r="D29187" t="s">
        <v>82</v>
      </c>
      <c r="E29187" t="s">
        <v>26105</v>
      </c>
      <c r="F29187" t="s">
        <v>38</v>
      </c>
      <c r="G29187" t="s">
        <v>29</v>
      </c>
      <c r="H29187" s="1">
        <v>44477</v>
      </c>
      <c r="I29187" s="1">
        <v>44480</v>
      </c>
      <c r="J29187" s="1">
        <v>44511</v>
      </c>
      <c r="K29187" t="s">
        <v>39</v>
      </c>
      <c r="L291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87" s="1">
        <v>44541</v>
      </c>
      <c r="N29187">
        <v>364230</v>
      </c>
      <c r="O29187" t="s">
        <v>20950</v>
      </c>
      <c r="P29187" t="s">
        <v>40</v>
      </c>
      <c r="Q29187" t="s">
        <v>41</v>
      </c>
      <c r="R29187" t="s">
        <v>56</v>
      </c>
      <c r="S29187">
        <v>160000</v>
      </c>
      <c r="T29187">
        <v>0.10730000000000001</v>
      </c>
      <c r="U29187">
        <v>865.78</v>
      </c>
      <c r="V29187">
        <v>0.14929999999999999</v>
      </c>
      <c r="W29187">
        <v>25000</v>
      </c>
      <c r="X29187">
        <v>15</v>
      </c>
      <c r="Y29187">
        <v>31168</v>
      </c>
    </row>
    <row r="29188" spans="1:25" x14ac:dyDescent="0.3">
      <c r="A29188">
        <v>529274</v>
      </c>
      <c r="B29188" t="s">
        <v>80</v>
      </c>
      <c r="C29188" t="s">
        <v>25</v>
      </c>
      <c r="D29188" t="s">
        <v>42</v>
      </c>
      <c r="E29188" t="s">
        <v>727</v>
      </c>
      <c r="F29188" t="s">
        <v>38</v>
      </c>
      <c r="G29188" t="s">
        <v>29</v>
      </c>
      <c r="H29188" s="1">
        <v>44357</v>
      </c>
      <c r="I29188" s="1">
        <v>44454</v>
      </c>
      <c r="J29188" s="1">
        <v>44541</v>
      </c>
      <c r="K29188" t="s">
        <v>39</v>
      </c>
      <c r="L291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88" s="1">
        <v>44572</v>
      </c>
      <c r="N29188">
        <v>684465</v>
      </c>
      <c r="O29188" t="s">
        <v>20950</v>
      </c>
      <c r="P29188" t="s">
        <v>1142</v>
      </c>
      <c r="Q29188" t="s">
        <v>41</v>
      </c>
      <c r="R29188" t="s">
        <v>56</v>
      </c>
      <c r="S29188">
        <v>54096</v>
      </c>
      <c r="T29188">
        <v>9.3600000000000003E-2</v>
      </c>
      <c r="U29188">
        <v>43.12</v>
      </c>
      <c r="V29188">
        <v>0.17560000000000001</v>
      </c>
      <c r="W29188">
        <v>1200</v>
      </c>
      <c r="X29188">
        <v>15</v>
      </c>
      <c r="Y29188">
        <v>1444</v>
      </c>
    </row>
    <row r="29189" spans="1:25" x14ac:dyDescent="0.3">
      <c r="A29189">
        <v>882247</v>
      </c>
      <c r="B29189" t="s">
        <v>35</v>
      </c>
      <c r="C29189" t="s">
        <v>25</v>
      </c>
      <c r="D29189" t="s">
        <v>92</v>
      </c>
      <c r="E29189" t="s">
        <v>12196</v>
      </c>
      <c r="F29189" t="s">
        <v>38</v>
      </c>
      <c r="G29189" t="s">
        <v>29</v>
      </c>
      <c r="H29189" s="1">
        <v>44450</v>
      </c>
      <c r="I29189" s="1">
        <v>44241</v>
      </c>
      <c r="J29189" s="1">
        <v>44210</v>
      </c>
      <c r="K29189" t="s">
        <v>39</v>
      </c>
      <c r="L291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89" s="1">
        <v>44241</v>
      </c>
      <c r="N29189">
        <v>1097472</v>
      </c>
      <c r="O29189" t="s">
        <v>20950</v>
      </c>
      <c r="P29189" t="s">
        <v>871</v>
      </c>
      <c r="Q29189" t="s">
        <v>41</v>
      </c>
      <c r="R29189" t="s">
        <v>56</v>
      </c>
      <c r="S29189">
        <v>19200</v>
      </c>
      <c r="T29189">
        <v>0.1056</v>
      </c>
      <c r="U29189">
        <v>146.69</v>
      </c>
      <c r="V29189">
        <v>0.1903</v>
      </c>
      <c r="W29189">
        <v>4000</v>
      </c>
      <c r="X29189">
        <v>3</v>
      </c>
      <c r="Y29189">
        <v>5202</v>
      </c>
    </row>
    <row r="29190" spans="1:25" x14ac:dyDescent="0.3">
      <c r="A29190">
        <v>376484</v>
      </c>
      <c r="B29190" t="s">
        <v>107</v>
      </c>
      <c r="C29190" t="s">
        <v>25</v>
      </c>
      <c r="D29190" t="s">
        <v>109</v>
      </c>
      <c r="E29190" t="s">
        <v>26106</v>
      </c>
      <c r="F29190" t="s">
        <v>38</v>
      </c>
      <c r="G29190" t="s">
        <v>29</v>
      </c>
      <c r="H29190" s="1">
        <v>44236</v>
      </c>
      <c r="I29190" s="1">
        <v>44332</v>
      </c>
      <c r="J29190" s="1">
        <v>44239</v>
      </c>
      <c r="K29190" t="s">
        <v>39</v>
      </c>
      <c r="L291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90" s="1">
        <v>44267</v>
      </c>
      <c r="N29190">
        <v>399633</v>
      </c>
      <c r="O29190" t="s">
        <v>20950</v>
      </c>
      <c r="P29190" t="s">
        <v>892</v>
      </c>
      <c r="Q29190" t="s">
        <v>41</v>
      </c>
      <c r="R29190" t="s">
        <v>56</v>
      </c>
      <c r="S29190">
        <v>51000</v>
      </c>
      <c r="T29190">
        <v>5.6500000000000002E-2</v>
      </c>
      <c r="U29190">
        <v>160.33000000000001</v>
      </c>
      <c r="V29190">
        <v>0.16950000000000001</v>
      </c>
      <c r="W29190">
        <v>4500</v>
      </c>
      <c r="X29190">
        <v>8</v>
      </c>
      <c r="Y29190">
        <v>5771</v>
      </c>
    </row>
    <row r="29191" spans="1:25" x14ac:dyDescent="0.3">
      <c r="A29191">
        <v>525942</v>
      </c>
      <c r="B29191" t="s">
        <v>130</v>
      </c>
      <c r="C29191" t="s">
        <v>25</v>
      </c>
      <c r="D29191" t="s">
        <v>82</v>
      </c>
      <c r="E29191" t="s">
        <v>26107</v>
      </c>
      <c r="F29191" t="s">
        <v>38</v>
      </c>
      <c r="G29191" t="s">
        <v>29</v>
      </c>
      <c r="H29191" s="1">
        <v>44357</v>
      </c>
      <c r="I29191" s="1">
        <v>44302</v>
      </c>
      <c r="J29191" s="1">
        <v>44360</v>
      </c>
      <c r="K29191" t="s">
        <v>39</v>
      </c>
      <c r="L291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91" s="1">
        <v>44390</v>
      </c>
      <c r="N29191">
        <v>680463</v>
      </c>
      <c r="O29191" t="s">
        <v>20950</v>
      </c>
      <c r="P29191" t="s">
        <v>871</v>
      </c>
      <c r="Q29191" t="s">
        <v>41</v>
      </c>
      <c r="R29191" t="s">
        <v>56</v>
      </c>
      <c r="S29191">
        <v>97000</v>
      </c>
      <c r="T29191">
        <v>2.35E-2</v>
      </c>
      <c r="U29191">
        <v>517.45000000000005</v>
      </c>
      <c r="V29191">
        <v>0.16819999999999999</v>
      </c>
      <c r="W29191">
        <v>24000</v>
      </c>
      <c r="X29191">
        <v>7</v>
      </c>
      <c r="Y29191">
        <v>18628</v>
      </c>
    </row>
    <row r="29192" spans="1:25" x14ac:dyDescent="0.3">
      <c r="A29192">
        <v>559894</v>
      </c>
      <c r="B29192" t="s">
        <v>35</v>
      </c>
      <c r="C29192" t="s">
        <v>25</v>
      </c>
      <c r="D29192" t="s">
        <v>82</v>
      </c>
      <c r="E29192" t="s">
        <v>26108</v>
      </c>
      <c r="F29192" t="s">
        <v>38</v>
      </c>
      <c r="G29192" t="s">
        <v>29</v>
      </c>
      <c r="H29192" s="1">
        <v>44418</v>
      </c>
      <c r="I29192" s="1">
        <v>44271</v>
      </c>
      <c r="J29192" s="1">
        <v>44359</v>
      </c>
      <c r="K29192" t="s">
        <v>39</v>
      </c>
      <c r="L291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92" s="1">
        <v>44389</v>
      </c>
      <c r="N29192">
        <v>720687</v>
      </c>
      <c r="O29192" t="s">
        <v>20950</v>
      </c>
      <c r="P29192" t="s">
        <v>613</v>
      </c>
      <c r="Q29192" t="s">
        <v>41</v>
      </c>
      <c r="R29192" t="s">
        <v>56</v>
      </c>
      <c r="S29192">
        <v>12996</v>
      </c>
      <c r="T29192">
        <v>1.3899999999999999E-2</v>
      </c>
      <c r="U29192">
        <v>71.5</v>
      </c>
      <c r="V29192">
        <v>0.1719</v>
      </c>
      <c r="W29192">
        <v>2000</v>
      </c>
      <c r="X29192">
        <v>3</v>
      </c>
      <c r="Y29192">
        <v>2474</v>
      </c>
    </row>
    <row r="29193" spans="1:25" x14ac:dyDescent="0.3">
      <c r="A29193">
        <v>533867</v>
      </c>
      <c r="B29193" t="s">
        <v>124</v>
      </c>
      <c r="C29193" t="s">
        <v>25</v>
      </c>
      <c r="D29193" t="s">
        <v>26</v>
      </c>
      <c r="E29193" t="s">
        <v>14486</v>
      </c>
      <c r="F29193" t="s">
        <v>38</v>
      </c>
      <c r="G29193" t="s">
        <v>29</v>
      </c>
      <c r="H29193" s="1">
        <v>44357</v>
      </c>
      <c r="I29193" s="1">
        <v>44510</v>
      </c>
      <c r="J29193" s="1">
        <v>44510</v>
      </c>
      <c r="K29193" t="s">
        <v>39</v>
      </c>
      <c r="L291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93" s="1">
        <v>44540</v>
      </c>
      <c r="N29193">
        <v>690044</v>
      </c>
      <c r="O29193" t="s">
        <v>20950</v>
      </c>
      <c r="P29193" t="s">
        <v>613</v>
      </c>
      <c r="Q29193" t="s">
        <v>41</v>
      </c>
      <c r="R29193" t="s">
        <v>56</v>
      </c>
      <c r="S29193">
        <v>48500</v>
      </c>
      <c r="T29193">
        <v>3.5900000000000001E-2</v>
      </c>
      <c r="U29193">
        <v>53.63</v>
      </c>
      <c r="V29193">
        <v>0.1719</v>
      </c>
      <c r="W29193">
        <v>1500</v>
      </c>
      <c r="X29193">
        <v>5</v>
      </c>
      <c r="Y29193">
        <v>1563</v>
      </c>
    </row>
    <row r="29194" spans="1:25" x14ac:dyDescent="0.3">
      <c r="A29194">
        <v>499526</v>
      </c>
      <c r="B29194" t="s">
        <v>449</v>
      </c>
      <c r="C29194" t="s">
        <v>25</v>
      </c>
      <c r="D29194" t="s">
        <v>109</v>
      </c>
      <c r="E29194" t="s">
        <v>26109</v>
      </c>
      <c r="F29194" t="s">
        <v>38</v>
      </c>
      <c r="G29194" t="s">
        <v>29</v>
      </c>
      <c r="H29194" s="1">
        <v>44296</v>
      </c>
      <c r="I29194" s="1">
        <v>44238</v>
      </c>
      <c r="J29194" s="1">
        <v>44238</v>
      </c>
      <c r="K29194" t="s">
        <v>39</v>
      </c>
      <c r="L291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94" s="1">
        <v>44266</v>
      </c>
      <c r="N29194">
        <v>641182</v>
      </c>
      <c r="O29194" t="s">
        <v>20950</v>
      </c>
      <c r="P29194" t="s">
        <v>892</v>
      </c>
      <c r="Q29194" t="s">
        <v>41</v>
      </c>
      <c r="R29194" t="s">
        <v>56</v>
      </c>
      <c r="S29194">
        <v>180000</v>
      </c>
      <c r="T29194">
        <v>0.1303</v>
      </c>
      <c r="U29194">
        <v>650.12</v>
      </c>
      <c r="V29194">
        <v>0.17929999999999999</v>
      </c>
      <c r="W29194">
        <v>18000</v>
      </c>
      <c r="X29194">
        <v>36</v>
      </c>
      <c r="Y29194">
        <v>20092</v>
      </c>
    </row>
    <row r="29195" spans="1:25" x14ac:dyDescent="0.3">
      <c r="A29195">
        <v>552802</v>
      </c>
      <c r="B29195" t="s">
        <v>24</v>
      </c>
      <c r="C29195" t="s">
        <v>25</v>
      </c>
      <c r="D29195" t="s">
        <v>42</v>
      </c>
      <c r="E29195" t="s">
        <v>121</v>
      </c>
      <c r="F29195" t="s">
        <v>38</v>
      </c>
      <c r="G29195" t="s">
        <v>29</v>
      </c>
      <c r="H29195" s="1">
        <v>44418</v>
      </c>
      <c r="I29195" s="1">
        <v>44268</v>
      </c>
      <c r="J29195" s="1">
        <v>44240</v>
      </c>
      <c r="K29195" t="s">
        <v>39</v>
      </c>
      <c r="L291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95" s="1">
        <v>44268</v>
      </c>
      <c r="N29195">
        <v>712312</v>
      </c>
      <c r="O29195" t="s">
        <v>20950</v>
      </c>
      <c r="P29195" t="s">
        <v>1142</v>
      </c>
      <c r="Q29195" t="s">
        <v>41</v>
      </c>
      <c r="R29195" t="s">
        <v>56</v>
      </c>
      <c r="S29195">
        <v>45000</v>
      </c>
      <c r="T29195">
        <v>0.18559999999999999</v>
      </c>
      <c r="U29195">
        <v>538.99</v>
      </c>
      <c r="V29195">
        <v>0.17560000000000001</v>
      </c>
      <c r="W29195">
        <v>15000</v>
      </c>
      <c r="X29195">
        <v>21</v>
      </c>
      <c r="Y29195">
        <v>19354</v>
      </c>
    </row>
    <row r="29196" spans="1:25" x14ac:dyDescent="0.3">
      <c r="A29196">
        <v>433594</v>
      </c>
      <c r="B29196" t="s">
        <v>193</v>
      </c>
      <c r="C29196" t="s">
        <v>25</v>
      </c>
      <c r="D29196" t="s">
        <v>26</v>
      </c>
      <c r="E29196" t="s">
        <v>26110</v>
      </c>
      <c r="F29196" t="s">
        <v>38</v>
      </c>
      <c r="G29196" t="s">
        <v>29</v>
      </c>
      <c r="H29196" s="1">
        <v>44417</v>
      </c>
      <c r="I29196" s="1">
        <v>44332</v>
      </c>
      <c r="J29196" s="1">
        <v>44451</v>
      </c>
      <c r="K29196" t="s">
        <v>39</v>
      </c>
      <c r="L291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96" s="1">
        <v>44481</v>
      </c>
      <c r="N29196">
        <v>516622</v>
      </c>
      <c r="O29196" t="s">
        <v>20950</v>
      </c>
      <c r="P29196" t="s">
        <v>40</v>
      </c>
      <c r="Q29196" t="s">
        <v>41</v>
      </c>
      <c r="R29196" t="s">
        <v>56</v>
      </c>
      <c r="S29196">
        <v>21840</v>
      </c>
      <c r="T29196">
        <v>8.7400000000000005E-2</v>
      </c>
      <c r="U29196">
        <v>229.64</v>
      </c>
      <c r="V29196">
        <v>0.16350000000000001</v>
      </c>
      <c r="W29196">
        <v>6500</v>
      </c>
      <c r="X29196">
        <v>8</v>
      </c>
      <c r="Y29196">
        <v>8282</v>
      </c>
    </row>
    <row r="29197" spans="1:25" x14ac:dyDescent="0.3">
      <c r="A29197">
        <v>348844</v>
      </c>
      <c r="B29197" t="s">
        <v>51</v>
      </c>
      <c r="C29197" t="s">
        <v>25</v>
      </c>
      <c r="D29197" t="s">
        <v>26</v>
      </c>
      <c r="E29197" t="s">
        <v>28674</v>
      </c>
      <c r="F29197" t="s">
        <v>38</v>
      </c>
      <c r="G29197" t="s">
        <v>29</v>
      </c>
      <c r="H29197" s="1">
        <v>44355</v>
      </c>
      <c r="I29197" s="1">
        <v>44332</v>
      </c>
      <c r="J29197" s="1">
        <v>44478</v>
      </c>
      <c r="K29197" t="s">
        <v>39</v>
      </c>
      <c r="L291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97" s="1">
        <v>44509</v>
      </c>
      <c r="N29197">
        <v>350235</v>
      </c>
      <c r="O29197" t="s">
        <v>20950</v>
      </c>
      <c r="P29197" t="s">
        <v>892</v>
      </c>
      <c r="Q29197" t="s">
        <v>41</v>
      </c>
      <c r="R29197" t="s">
        <v>56</v>
      </c>
      <c r="S29197">
        <v>40000</v>
      </c>
      <c r="T29197">
        <v>0.2457</v>
      </c>
      <c r="U29197">
        <v>174.44</v>
      </c>
      <c r="V29197">
        <v>0.1545</v>
      </c>
      <c r="W29197">
        <v>5000</v>
      </c>
      <c r="X29197">
        <v>8</v>
      </c>
      <c r="Y29197">
        <v>5849</v>
      </c>
    </row>
    <row r="29198" spans="1:25" x14ac:dyDescent="0.3">
      <c r="A29198">
        <v>443530</v>
      </c>
      <c r="B29198" t="s">
        <v>85</v>
      </c>
      <c r="C29198" t="s">
        <v>25</v>
      </c>
      <c r="D29198" t="s">
        <v>52</v>
      </c>
      <c r="E29198" t="s">
        <v>13688</v>
      </c>
      <c r="F29198" t="s">
        <v>617</v>
      </c>
      <c r="G29198" t="s">
        <v>29</v>
      </c>
      <c r="H29198" s="1">
        <v>44478</v>
      </c>
      <c r="I29198" s="1">
        <v>44451</v>
      </c>
      <c r="J29198" s="1">
        <v>44481</v>
      </c>
      <c r="K29198" t="s">
        <v>39</v>
      </c>
      <c r="L291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98" s="1">
        <v>44512</v>
      </c>
      <c r="N29198">
        <v>539760</v>
      </c>
      <c r="O29198" t="s">
        <v>20950</v>
      </c>
      <c r="P29198" t="s">
        <v>4181</v>
      </c>
      <c r="Q29198" t="s">
        <v>41</v>
      </c>
      <c r="R29198" t="s">
        <v>56</v>
      </c>
      <c r="S29198">
        <v>150000</v>
      </c>
      <c r="T29198">
        <v>9.7999999999999997E-3</v>
      </c>
      <c r="U29198">
        <v>737.94</v>
      </c>
      <c r="V29198">
        <v>0.19470000000000001</v>
      </c>
      <c r="W29198">
        <v>20000</v>
      </c>
      <c r="X29198">
        <v>20</v>
      </c>
      <c r="Y29198">
        <v>26565</v>
      </c>
    </row>
    <row r="29199" spans="1:25" x14ac:dyDescent="0.3">
      <c r="A29199">
        <v>566656</v>
      </c>
      <c r="B29199" t="s">
        <v>35</v>
      </c>
      <c r="C29199" t="s">
        <v>25</v>
      </c>
      <c r="D29199" t="s">
        <v>120</v>
      </c>
      <c r="E29199" t="s">
        <v>26111</v>
      </c>
      <c r="F29199" t="s">
        <v>617</v>
      </c>
      <c r="G29199" t="s">
        <v>29</v>
      </c>
      <c r="H29199" s="1">
        <v>44418</v>
      </c>
      <c r="I29199" s="1">
        <v>44481</v>
      </c>
      <c r="J29199" s="1">
        <v>44510</v>
      </c>
      <c r="K29199" t="s">
        <v>39</v>
      </c>
      <c r="L291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99" s="1">
        <v>44540</v>
      </c>
      <c r="N29199">
        <v>728936</v>
      </c>
      <c r="O29199" t="s">
        <v>20950</v>
      </c>
      <c r="P29199" t="s">
        <v>618</v>
      </c>
      <c r="Q29199" t="s">
        <v>41</v>
      </c>
      <c r="R29199" t="s">
        <v>56</v>
      </c>
      <c r="S29199">
        <v>60000</v>
      </c>
      <c r="T29199">
        <v>0.1424</v>
      </c>
      <c r="U29199">
        <v>72.61</v>
      </c>
      <c r="V29199">
        <v>0.183</v>
      </c>
      <c r="W29199">
        <v>2000</v>
      </c>
      <c r="X29199">
        <v>7</v>
      </c>
      <c r="Y29199">
        <v>2060</v>
      </c>
    </row>
    <row r="29200" spans="1:25" x14ac:dyDescent="0.3">
      <c r="A29200">
        <v>368168</v>
      </c>
      <c r="B29200" t="s">
        <v>35</v>
      </c>
      <c r="C29200" t="s">
        <v>25</v>
      </c>
      <c r="D29200" t="s">
        <v>52</v>
      </c>
      <c r="E29200" t="s">
        <v>12196</v>
      </c>
      <c r="F29200" t="s">
        <v>28</v>
      </c>
      <c r="G29200" t="s">
        <v>29</v>
      </c>
      <c r="H29200" s="1">
        <v>44538</v>
      </c>
      <c r="I29200" s="1">
        <v>44541</v>
      </c>
      <c r="J29200" s="1">
        <v>44208</v>
      </c>
      <c r="K29200" t="s">
        <v>39</v>
      </c>
      <c r="L292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00" s="1">
        <v>44239</v>
      </c>
      <c r="N29200">
        <v>382353</v>
      </c>
      <c r="O29200" t="s">
        <v>20950</v>
      </c>
      <c r="P29200" t="s">
        <v>160</v>
      </c>
      <c r="Q29200" t="s">
        <v>41</v>
      </c>
      <c r="R29200" t="s">
        <v>56</v>
      </c>
      <c r="S29200">
        <v>80004</v>
      </c>
      <c r="T29200">
        <v>1.6199999999999999E-2</v>
      </c>
      <c r="U29200">
        <v>368.13</v>
      </c>
      <c r="V29200">
        <v>0.12529999999999999</v>
      </c>
      <c r="W29200">
        <v>11000</v>
      </c>
      <c r="X29200">
        <v>27</v>
      </c>
      <c r="Y29200">
        <v>13253</v>
      </c>
    </row>
    <row r="29201" spans="1:25" x14ac:dyDescent="0.3">
      <c r="A29201">
        <v>497765</v>
      </c>
      <c r="B29201" t="s">
        <v>158</v>
      </c>
      <c r="C29201" t="s">
        <v>25</v>
      </c>
      <c r="D29201" t="s">
        <v>92</v>
      </c>
      <c r="E29201" t="s">
        <v>1401</v>
      </c>
      <c r="F29201" t="s">
        <v>28</v>
      </c>
      <c r="G29201" t="s">
        <v>29</v>
      </c>
      <c r="H29201" s="1">
        <v>44265</v>
      </c>
      <c r="I29201" s="1">
        <v>44332</v>
      </c>
      <c r="J29201" s="1">
        <v>44299</v>
      </c>
      <c r="K29201" t="s">
        <v>39</v>
      </c>
      <c r="L292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01" s="1">
        <v>44329</v>
      </c>
      <c r="N29201">
        <v>638173</v>
      </c>
      <c r="O29201" t="s">
        <v>20950</v>
      </c>
      <c r="P29201" t="s">
        <v>61</v>
      </c>
      <c r="Q29201" t="s">
        <v>41</v>
      </c>
      <c r="R29201" t="s">
        <v>56</v>
      </c>
      <c r="S29201">
        <v>48000</v>
      </c>
      <c r="T29201">
        <v>0.1535</v>
      </c>
      <c r="U29201">
        <v>168.73</v>
      </c>
      <c r="V29201">
        <v>0.13109999999999999</v>
      </c>
      <c r="W29201">
        <v>5000</v>
      </c>
      <c r="X29201">
        <v>9</v>
      </c>
      <c r="Y29201">
        <v>6074</v>
      </c>
    </row>
    <row r="29202" spans="1:25" x14ac:dyDescent="0.3">
      <c r="A29202">
        <v>585626</v>
      </c>
      <c r="B29202" t="s">
        <v>46</v>
      </c>
      <c r="C29202" t="s">
        <v>25</v>
      </c>
      <c r="D29202" t="s">
        <v>82</v>
      </c>
      <c r="E29202" t="s">
        <v>26112</v>
      </c>
      <c r="F29202" t="s">
        <v>38</v>
      </c>
      <c r="G29202" t="s">
        <v>29</v>
      </c>
      <c r="H29202" s="1">
        <v>44449</v>
      </c>
      <c r="I29202" s="1">
        <v>44302</v>
      </c>
      <c r="J29202" s="1">
        <v>44482</v>
      </c>
      <c r="K29202" t="s">
        <v>39</v>
      </c>
      <c r="L292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02" s="1">
        <v>44513</v>
      </c>
      <c r="N29202">
        <v>752413</v>
      </c>
      <c r="O29202" t="s">
        <v>20950</v>
      </c>
      <c r="P29202" t="s">
        <v>871</v>
      </c>
      <c r="Q29202" t="s">
        <v>41</v>
      </c>
      <c r="R29202" t="s">
        <v>56</v>
      </c>
      <c r="S29202">
        <v>140000</v>
      </c>
      <c r="T29202">
        <v>0.21329999999999999</v>
      </c>
      <c r="U29202">
        <v>341.41</v>
      </c>
      <c r="V29202">
        <v>0.16819999999999999</v>
      </c>
      <c r="W29202">
        <v>9600</v>
      </c>
      <c r="X29202">
        <v>39</v>
      </c>
      <c r="Y29202">
        <v>12309</v>
      </c>
    </row>
    <row r="29203" spans="1:25" x14ac:dyDescent="0.3">
      <c r="A29203">
        <v>416212</v>
      </c>
      <c r="B29203" t="s">
        <v>332</v>
      </c>
      <c r="C29203" t="s">
        <v>25</v>
      </c>
      <c r="D29203" t="s">
        <v>52</v>
      </c>
      <c r="E29203" t="s">
        <v>21620</v>
      </c>
      <c r="F29203" t="s">
        <v>48</v>
      </c>
      <c r="G29203" t="s">
        <v>49</v>
      </c>
      <c r="H29203" s="1">
        <v>44478</v>
      </c>
      <c r="I29203" s="1">
        <v>44332</v>
      </c>
      <c r="J29203" s="1">
        <v>44512</v>
      </c>
      <c r="K29203" t="s">
        <v>39</v>
      </c>
      <c r="L292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03" s="1">
        <v>44542</v>
      </c>
      <c r="N29203">
        <v>412880</v>
      </c>
      <c r="O29203" t="s">
        <v>20950</v>
      </c>
      <c r="P29203" t="s">
        <v>76</v>
      </c>
      <c r="Q29203" t="s">
        <v>41</v>
      </c>
      <c r="R29203" t="s">
        <v>56</v>
      </c>
      <c r="S29203">
        <v>135000</v>
      </c>
      <c r="T29203">
        <v>0.19670000000000001</v>
      </c>
      <c r="U29203">
        <v>364.48</v>
      </c>
      <c r="V29203">
        <v>0.1183</v>
      </c>
      <c r="W29203">
        <v>11000</v>
      </c>
      <c r="X29203">
        <v>37</v>
      </c>
      <c r="Y29203">
        <v>13312</v>
      </c>
    </row>
    <row r="29204" spans="1:25" x14ac:dyDescent="0.3">
      <c r="A29204">
        <v>1000918</v>
      </c>
      <c r="B29204" t="s">
        <v>46</v>
      </c>
      <c r="C29204" t="s">
        <v>25</v>
      </c>
      <c r="D29204" t="s">
        <v>109</v>
      </c>
      <c r="E29204" t="s">
        <v>873</v>
      </c>
      <c r="F29204" t="s">
        <v>48</v>
      </c>
      <c r="G29204" t="s">
        <v>49</v>
      </c>
      <c r="H29204" s="1">
        <v>44480</v>
      </c>
      <c r="I29204" s="1">
        <v>44389</v>
      </c>
      <c r="J29204" s="1">
        <v>44389</v>
      </c>
      <c r="K29204" t="s">
        <v>39</v>
      </c>
      <c r="L292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04" s="1">
        <v>44420</v>
      </c>
      <c r="N29204">
        <v>1226690</v>
      </c>
      <c r="O29204" t="s">
        <v>20950</v>
      </c>
      <c r="P29204" t="s">
        <v>50</v>
      </c>
      <c r="Q29204" t="s">
        <v>41</v>
      </c>
      <c r="R29204" t="s">
        <v>56</v>
      </c>
      <c r="S29204">
        <v>75000</v>
      </c>
      <c r="T29204">
        <v>0.19009999999999999</v>
      </c>
      <c r="U29204">
        <v>456.03</v>
      </c>
      <c r="V29204">
        <v>0.1065</v>
      </c>
      <c r="W29204">
        <v>14000</v>
      </c>
      <c r="X29204">
        <v>14</v>
      </c>
      <c r="Y29204">
        <v>14910</v>
      </c>
    </row>
    <row r="29205" spans="1:25" x14ac:dyDescent="0.3">
      <c r="A29205">
        <v>1029186</v>
      </c>
      <c r="B29205" t="s">
        <v>51</v>
      </c>
      <c r="C29205" t="s">
        <v>25</v>
      </c>
      <c r="D29205" t="s">
        <v>52</v>
      </c>
      <c r="E29205" t="s">
        <v>26113</v>
      </c>
      <c r="F29205" t="s">
        <v>48</v>
      </c>
      <c r="G29205" t="s">
        <v>49</v>
      </c>
      <c r="H29205" s="1">
        <v>44511</v>
      </c>
      <c r="I29205" s="1">
        <v>44360</v>
      </c>
      <c r="J29205" s="1">
        <v>44360</v>
      </c>
      <c r="K29205" t="s">
        <v>39</v>
      </c>
      <c r="L292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05" s="1">
        <v>44390</v>
      </c>
      <c r="N29205">
        <v>1258538</v>
      </c>
      <c r="O29205" t="s">
        <v>20950</v>
      </c>
      <c r="P29205" t="s">
        <v>71</v>
      </c>
      <c r="Q29205" t="s">
        <v>41</v>
      </c>
      <c r="R29205" t="s">
        <v>56</v>
      </c>
      <c r="S29205">
        <v>70000</v>
      </c>
      <c r="T29205">
        <v>0.17130000000000001</v>
      </c>
      <c r="U29205">
        <v>33.549999999999997</v>
      </c>
      <c r="V29205">
        <v>0.12690000000000001</v>
      </c>
      <c r="W29205">
        <v>1000</v>
      </c>
      <c r="X29205">
        <v>48</v>
      </c>
      <c r="Y29205">
        <v>1151</v>
      </c>
    </row>
    <row r="29206" spans="1:25" x14ac:dyDescent="0.3">
      <c r="A29206">
        <v>365566</v>
      </c>
      <c r="B29206" t="s">
        <v>46</v>
      </c>
      <c r="C29206" t="s">
        <v>25</v>
      </c>
      <c r="D29206" t="s">
        <v>52</v>
      </c>
      <c r="E29206" t="s">
        <v>10889</v>
      </c>
      <c r="F29206" t="s">
        <v>28</v>
      </c>
      <c r="G29206" t="s">
        <v>49</v>
      </c>
      <c r="H29206" s="1">
        <v>44538</v>
      </c>
      <c r="I29206" s="1">
        <v>44391</v>
      </c>
      <c r="J29206" s="1">
        <v>44237</v>
      </c>
      <c r="K29206" t="s">
        <v>39</v>
      </c>
      <c r="L292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06" s="1">
        <v>44265</v>
      </c>
      <c r="N29206">
        <v>376653</v>
      </c>
      <c r="O29206" t="s">
        <v>20950</v>
      </c>
      <c r="P29206" t="s">
        <v>32</v>
      </c>
      <c r="Q29206" t="s">
        <v>41</v>
      </c>
      <c r="R29206" t="s">
        <v>56</v>
      </c>
      <c r="S29206">
        <v>65000</v>
      </c>
      <c r="T29206">
        <v>0.12139999999999999</v>
      </c>
      <c r="U29206">
        <v>590.65</v>
      </c>
      <c r="V29206">
        <v>0.12720000000000001</v>
      </c>
      <c r="W29206">
        <v>17600</v>
      </c>
      <c r="X29206">
        <v>21</v>
      </c>
      <c r="Y29206">
        <v>19242</v>
      </c>
    </row>
    <row r="29207" spans="1:25" x14ac:dyDescent="0.3">
      <c r="A29207">
        <v>780472</v>
      </c>
      <c r="B29207" t="s">
        <v>148</v>
      </c>
      <c r="C29207" t="s">
        <v>25</v>
      </c>
      <c r="D29207" t="s">
        <v>52</v>
      </c>
      <c r="E29207" t="s">
        <v>28674</v>
      </c>
      <c r="F29207" t="s">
        <v>89</v>
      </c>
      <c r="G29207" t="s">
        <v>49</v>
      </c>
      <c r="H29207" s="1">
        <v>44358</v>
      </c>
      <c r="I29207" s="1">
        <v>44332</v>
      </c>
      <c r="J29207" s="1">
        <v>44452</v>
      </c>
      <c r="K29207" t="s">
        <v>39</v>
      </c>
      <c r="L292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07" s="1">
        <v>44482</v>
      </c>
      <c r="N29207">
        <v>983260</v>
      </c>
      <c r="O29207" t="s">
        <v>20950</v>
      </c>
      <c r="P29207" t="s">
        <v>111</v>
      </c>
      <c r="Q29207" t="s">
        <v>41</v>
      </c>
      <c r="R29207" t="s">
        <v>56</v>
      </c>
      <c r="S29207">
        <v>40000</v>
      </c>
      <c r="T29207">
        <v>1.38E-2</v>
      </c>
      <c r="U29207">
        <v>144.76</v>
      </c>
      <c r="V29207">
        <v>0.1807</v>
      </c>
      <c r="W29207">
        <v>4000</v>
      </c>
      <c r="X29207">
        <v>17</v>
      </c>
      <c r="Y29207">
        <v>5119</v>
      </c>
    </row>
    <row r="29208" spans="1:25" x14ac:dyDescent="0.3">
      <c r="A29208">
        <v>1032150</v>
      </c>
      <c r="B29208" t="s">
        <v>128</v>
      </c>
      <c r="C29208" t="s">
        <v>25</v>
      </c>
      <c r="D29208" t="s">
        <v>52</v>
      </c>
      <c r="E29208" t="s">
        <v>26114</v>
      </c>
      <c r="F29208" t="s">
        <v>89</v>
      </c>
      <c r="G29208" t="s">
        <v>49</v>
      </c>
      <c r="H29208" s="1">
        <v>44511</v>
      </c>
      <c r="I29208" s="1">
        <v>44211</v>
      </c>
      <c r="J29208" s="1">
        <v>44544</v>
      </c>
      <c r="K29208" t="s">
        <v>39</v>
      </c>
      <c r="L292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08" s="1">
        <v>44575</v>
      </c>
      <c r="N29208">
        <v>1261783</v>
      </c>
      <c r="O29208" t="s">
        <v>20950</v>
      </c>
      <c r="P29208" t="s">
        <v>90</v>
      </c>
      <c r="Q29208" t="s">
        <v>41</v>
      </c>
      <c r="R29208" t="s">
        <v>56</v>
      </c>
      <c r="S29208">
        <v>50000</v>
      </c>
      <c r="T29208">
        <v>0.20880000000000001</v>
      </c>
      <c r="U29208">
        <v>529.51</v>
      </c>
      <c r="V29208">
        <v>0.16289999999999999</v>
      </c>
      <c r="W29208">
        <v>15000</v>
      </c>
      <c r="X29208">
        <v>32</v>
      </c>
      <c r="Y29208">
        <v>19062</v>
      </c>
    </row>
    <row r="29209" spans="1:25" x14ac:dyDescent="0.3">
      <c r="A29209">
        <v>505111</v>
      </c>
      <c r="B29209" t="s">
        <v>132</v>
      </c>
      <c r="C29209" t="s">
        <v>25</v>
      </c>
      <c r="D29209" t="s">
        <v>52</v>
      </c>
      <c r="E29209" t="s">
        <v>26115</v>
      </c>
      <c r="F29209" t="s">
        <v>38</v>
      </c>
      <c r="G29209" t="s">
        <v>49</v>
      </c>
      <c r="H29209" s="1">
        <v>44296</v>
      </c>
      <c r="I29209" s="1">
        <v>44332</v>
      </c>
      <c r="J29209" s="1">
        <v>44329</v>
      </c>
      <c r="K29209" t="s">
        <v>39</v>
      </c>
      <c r="L292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09" s="1">
        <v>44360</v>
      </c>
      <c r="N29209">
        <v>650735</v>
      </c>
      <c r="O29209" t="s">
        <v>20950</v>
      </c>
      <c r="P29209" t="s">
        <v>40</v>
      </c>
      <c r="Q29209" t="s">
        <v>41</v>
      </c>
      <c r="R29209" t="s">
        <v>56</v>
      </c>
      <c r="S29209">
        <v>73163.679999999993</v>
      </c>
      <c r="T29209">
        <v>0.1794</v>
      </c>
      <c r="U29209">
        <v>884.44</v>
      </c>
      <c r="V29209">
        <v>0.16450000000000001</v>
      </c>
      <c r="W29209">
        <v>25000</v>
      </c>
      <c r="X29209">
        <v>29</v>
      </c>
      <c r="Y29209">
        <v>31835</v>
      </c>
    </row>
    <row r="29210" spans="1:25" x14ac:dyDescent="0.3">
      <c r="A29210">
        <v>728579</v>
      </c>
      <c r="B29210" t="s">
        <v>153</v>
      </c>
      <c r="C29210" t="s">
        <v>25</v>
      </c>
      <c r="D29210" t="s">
        <v>42</v>
      </c>
      <c r="E29210" t="s">
        <v>26116</v>
      </c>
      <c r="F29210" t="s">
        <v>48</v>
      </c>
      <c r="G29210" t="s">
        <v>64</v>
      </c>
      <c r="H29210" s="1">
        <v>44297</v>
      </c>
      <c r="I29210" s="1">
        <v>44299</v>
      </c>
      <c r="J29210" s="1">
        <v>44299</v>
      </c>
      <c r="K29210" t="s">
        <v>39</v>
      </c>
      <c r="L292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10" s="1">
        <v>44329</v>
      </c>
      <c r="N29210">
        <v>924271</v>
      </c>
      <c r="O29210" t="s">
        <v>20950</v>
      </c>
      <c r="P29210" t="s">
        <v>74</v>
      </c>
      <c r="Q29210" t="s">
        <v>41</v>
      </c>
      <c r="R29210" t="s">
        <v>56</v>
      </c>
      <c r="S29210">
        <v>65544</v>
      </c>
      <c r="T29210">
        <v>0.2089</v>
      </c>
      <c r="U29210">
        <v>163.08000000000001</v>
      </c>
      <c r="V29210">
        <v>0.1074</v>
      </c>
      <c r="W29210">
        <v>5000</v>
      </c>
      <c r="X29210">
        <v>25</v>
      </c>
      <c r="Y29210">
        <v>5744</v>
      </c>
    </row>
    <row r="29211" spans="1:25" x14ac:dyDescent="0.3">
      <c r="A29211">
        <v>762550</v>
      </c>
      <c r="B29211" t="s">
        <v>85</v>
      </c>
      <c r="C29211" t="s">
        <v>25</v>
      </c>
      <c r="D29211" t="s">
        <v>52</v>
      </c>
      <c r="E29211" t="s">
        <v>28674</v>
      </c>
      <c r="F29211" t="s">
        <v>48</v>
      </c>
      <c r="G29211" t="s">
        <v>29</v>
      </c>
      <c r="H29211" s="1">
        <v>44327</v>
      </c>
      <c r="I29211" s="1">
        <v>44271</v>
      </c>
      <c r="J29211" s="1">
        <v>44361</v>
      </c>
      <c r="K29211" t="s">
        <v>39</v>
      </c>
      <c r="L292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11" s="1">
        <v>44391</v>
      </c>
      <c r="N29211">
        <v>963082</v>
      </c>
      <c r="O29211" t="s">
        <v>20950</v>
      </c>
      <c r="P29211" t="s">
        <v>76</v>
      </c>
      <c r="Q29211" t="s">
        <v>41</v>
      </c>
      <c r="R29211" t="s">
        <v>56</v>
      </c>
      <c r="S29211">
        <v>85000</v>
      </c>
      <c r="T29211">
        <v>0.1444</v>
      </c>
      <c r="U29211">
        <v>491.01</v>
      </c>
      <c r="V29211">
        <v>0.1099</v>
      </c>
      <c r="W29211">
        <v>15000</v>
      </c>
      <c r="X29211">
        <v>19</v>
      </c>
      <c r="Y29211">
        <v>17676</v>
      </c>
    </row>
    <row r="29212" spans="1:25" x14ac:dyDescent="0.3">
      <c r="A29212">
        <v>1022092</v>
      </c>
      <c r="B29212" t="s">
        <v>167</v>
      </c>
      <c r="C29212" t="s">
        <v>25</v>
      </c>
      <c r="D29212" t="s">
        <v>26</v>
      </c>
      <c r="E29212" t="s">
        <v>26117</v>
      </c>
      <c r="F29212" t="s">
        <v>48</v>
      </c>
      <c r="G29212" t="s">
        <v>29</v>
      </c>
      <c r="H29212" s="1">
        <v>44511</v>
      </c>
      <c r="I29212" s="1">
        <v>44332</v>
      </c>
      <c r="J29212" s="1">
        <v>44514</v>
      </c>
      <c r="K29212" t="s">
        <v>39</v>
      </c>
      <c r="L292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12" s="1">
        <v>44544</v>
      </c>
      <c r="N29212">
        <v>1250876</v>
      </c>
      <c r="O29212" t="s">
        <v>20950</v>
      </c>
      <c r="P29212" t="s">
        <v>76</v>
      </c>
      <c r="Q29212" t="s">
        <v>41</v>
      </c>
      <c r="R29212" t="s">
        <v>56</v>
      </c>
      <c r="S29212">
        <v>70000</v>
      </c>
      <c r="T29212">
        <v>0.1421</v>
      </c>
      <c r="U29212">
        <v>165.38</v>
      </c>
      <c r="V29212">
        <v>0.1171</v>
      </c>
      <c r="W29212">
        <v>5000</v>
      </c>
      <c r="X29212">
        <v>11</v>
      </c>
      <c r="Y29212">
        <v>5953</v>
      </c>
    </row>
    <row r="29213" spans="1:25" x14ac:dyDescent="0.3">
      <c r="A29213">
        <v>829264</v>
      </c>
      <c r="B29213" t="s">
        <v>195</v>
      </c>
      <c r="C29213" t="s">
        <v>25</v>
      </c>
      <c r="D29213" t="s">
        <v>42</v>
      </c>
      <c r="E29213" t="s">
        <v>26118</v>
      </c>
      <c r="F29213" t="s">
        <v>28</v>
      </c>
      <c r="G29213" t="s">
        <v>29</v>
      </c>
      <c r="H29213" s="1">
        <v>44419</v>
      </c>
      <c r="I29213" s="1">
        <v>44332</v>
      </c>
      <c r="J29213" s="1">
        <v>44422</v>
      </c>
      <c r="K29213" t="s">
        <v>39</v>
      </c>
      <c r="L292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13" s="1">
        <v>44453</v>
      </c>
      <c r="N29213">
        <v>1038361</v>
      </c>
      <c r="O29213" t="s">
        <v>20950</v>
      </c>
      <c r="P29213" t="s">
        <v>61</v>
      </c>
      <c r="Q29213" t="s">
        <v>41</v>
      </c>
      <c r="R29213" t="s">
        <v>56</v>
      </c>
      <c r="S29213">
        <v>30000</v>
      </c>
      <c r="T29213">
        <v>4.8399999999999999E-2</v>
      </c>
      <c r="U29213">
        <v>135.72999999999999</v>
      </c>
      <c r="V29213">
        <v>0.13489999999999999</v>
      </c>
      <c r="W29213">
        <v>4000</v>
      </c>
      <c r="X29213">
        <v>7</v>
      </c>
      <c r="Y29213">
        <v>4886</v>
      </c>
    </row>
    <row r="29214" spans="1:25" x14ac:dyDescent="0.3">
      <c r="A29214">
        <v>623736</v>
      </c>
      <c r="B29214" t="s">
        <v>35</v>
      </c>
      <c r="C29214" t="s">
        <v>25</v>
      </c>
      <c r="D29214" t="s">
        <v>82</v>
      </c>
      <c r="E29214" t="s">
        <v>25337</v>
      </c>
      <c r="F29214" t="s">
        <v>89</v>
      </c>
      <c r="G29214" t="s">
        <v>29</v>
      </c>
      <c r="H29214" s="1">
        <v>44540</v>
      </c>
      <c r="I29214" s="1">
        <v>44332</v>
      </c>
      <c r="J29214" s="1">
        <v>44268</v>
      </c>
      <c r="K29214" t="s">
        <v>39</v>
      </c>
      <c r="L292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14" s="1">
        <v>44299</v>
      </c>
      <c r="N29214">
        <v>799345</v>
      </c>
      <c r="O29214" t="s">
        <v>20950</v>
      </c>
      <c r="P29214" t="s">
        <v>140</v>
      </c>
      <c r="Q29214" t="s">
        <v>41</v>
      </c>
      <c r="R29214" t="s">
        <v>56</v>
      </c>
      <c r="S29214">
        <v>52000</v>
      </c>
      <c r="T29214">
        <v>0.19520000000000001</v>
      </c>
      <c r="U29214">
        <v>577.09</v>
      </c>
      <c r="V29214">
        <v>0.14460000000000001</v>
      </c>
      <c r="W29214">
        <v>22750</v>
      </c>
      <c r="X29214">
        <v>18</v>
      </c>
      <c r="Y29214">
        <v>20477</v>
      </c>
    </row>
    <row r="29215" spans="1:25" x14ac:dyDescent="0.3">
      <c r="A29215">
        <v>978745</v>
      </c>
      <c r="B29215" t="s">
        <v>195</v>
      </c>
      <c r="C29215" t="s">
        <v>25</v>
      </c>
      <c r="D29215" t="s">
        <v>82</v>
      </c>
      <c r="E29215" t="s">
        <v>26159</v>
      </c>
      <c r="F29215" t="s">
        <v>54</v>
      </c>
      <c r="G29215" t="s">
        <v>49</v>
      </c>
      <c r="H29215" s="1">
        <v>44480</v>
      </c>
      <c r="I29215" s="1">
        <v>44271</v>
      </c>
      <c r="J29215" s="1">
        <v>44271</v>
      </c>
      <c r="K29215" t="s">
        <v>39</v>
      </c>
      <c r="L292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15" s="1">
        <v>44302</v>
      </c>
      <c r="N29215">
        <v>1201816</v>
      </c>
      <c r="O29215" t="s">
        <v>20950</v>
      </c>
      <c r="P29215" t="s">
        <v>68</v>
      </c>
      <c r="Q29215" t="s">
        <v>33</v>
      </c>
      <c r="R29215" t="s">
        <v>45</v>
      </c>
      <c r="S29215">
        <v>50004</v>
      </c>
      <c r="T29215">
        <v>0.1459</v>
      </c>
      <c r="U29215">
        <v>86.99</v>
      </c>
      <c r="V29215">
        <v>8.8999999999999996E-2</v>
      </c>
      <c r="W29215">
        <v>4200</v>
      </c>
      <c r="X29215">
        <v>17</v>
      </c>
      <c r="Y29215">
        <v>5201</v>
      </c>
    </row>
    <row r="29216" spans="1:25" x14ac:dyDescent="0.3">
      <c r="A29216">
        <v>992019</v>
      </c>
      <c r="B29216" t="s">
        <v>85</v>
      </c>
      <c r="C29216" t="s">
        <v>25</v>
      </c>
      <c r="D29216" t="s">
        <v>52</v>
      </c>
      <c r="E29216" t="s">
        <v>26160</v>
      </c>
      <c r="F29216" t="s">
        <v>54</v>
      </c>
      <c r="G29216" t="s">
        <v>49</v>
      </c>
      <c r="H29216" s="1">
        <v>44480</v>
      </c>
      <c r="I29216" s="1">
        <v>44302</v>
      </c>
      <c r="J29216" s="1">
        <v>44329</v>
      </c>
      <c r="K29216" t="s">
        <v>39</v>
      </c>
      <c r="L292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16" s="1">
        <v>44360</v>
      </c>
      <c r="N29216">
        <v>1216465</v>
      </c>
      <c r="O29216" t="s">
        <v>20950</v>
      </c>
      <c r="P29216" t="s">
        <v>65</v>
      </c>
      <c r="Q29216" t="s">
        <v>33</v>
      </c>
      <c r="R29216" t="s">
        <v>45</v>
      </c>
      <c r="S29216">
        <v>52000</v>
      </c>
      <c r="T29216">
        <v>9.69E-2</v>
      </c>
      <c r="U29216">
        <v>242.75</v>
      </c>
      <c r="V29216">
        <v>7.9000000000000001E-2</v>
      </c>
      <c r="W29216">
        <v>12000</v>
      </c>
      <c r="X29216">
        <v>23</v>
      </c>
      <c r="Y29216">
        <v>13252</v>
      </c>
    </row>
    <row r="29217" spans="1:25" x14ac:dyDescent="0.3">
      <c r="A29217">
        <v>699264</v>
      </c>
      <c r="B29217" t="s">
        <v>124</v>
      </c>
      <c r="C29217" t="s">
        <v>25</v>
      </c>
      <c r="D29217" t="s">
        <v>52</v>
      </c>
      <c r="E29217" t="s">
        <v>24425</v>
      </c>
      <c r="F29217" t="s">
        <v>54</v>
      </c>
      <c r="G29217" t="s">
        <v>49</v>
      </c>
      <c r="H29217" s="1">
        <v>44266</v>
      </c>
      <c r="I29217" s="1">
        <v>44302</v>
      </c>
      <c r="J29217" s="1">
        <v>44329</v>
      </c>
      <c r="K29217" t="s">
        <v>39</v>
      </c>
      <c r="L292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17" s="1">
        <v>44360</v>
      </c>
      <c r="N29217">
        <v>890806</v>
      </c>
      <c r="O29217" t="s">
        <v>20950</v>
      </c>
      <c r="P29217" t="s">
        <v>68</v>
      </c>
      <c r="Q29217" t="s">
        <v>33</v>
      </c>
      <c r="R29217" t="s">
        <v>45</v>
      </c>
      <c r="S29217">
        <v>85000</v>
      </c>
      <c r="T29217">
        <v>5.5999999999999999E-3</v>
      </c>
      <c r="U29217">
        <v>201.15</v>
      </c>
      <c r="V29217">
        <v>7.6600000000000001E-2</v>
      </c>
      <c r="W29217">
        <v>10000</v>
      </c>
      <c r="X29217">
        <v>46</v>
      </c>
      <c r="Y29217">
        <v>10682</v>
      </c>
    </row>
    <row r="29218" spans="1:25" x14ac:dyDescent="0.3">
      <c r="A29218">
        <v>891646</v>
      </c>
      <c r="B29218" t="s">
        <v>66</v>
      </c>
      <c r="C29218" t="s">
        <v>25</v>
      </c>
      <c r="D29218" t="s">
        <v>42</v>
      </c>
      <c r="E29218" t="s">
        <v>26161</v>
      </c>
      <c r="F29218" t="s">
        <v>54</v>
      </c>
      <c r="G29218" t="s">
        <v>49</v>
      </c>
      <c r="H29218" s="1">
        <v>44480</v>
      </c>
      <c r="I29218" s="1">
        <v>44302</v>
      </c>
      <c r="J29218" s="1">
        <v>44545</v>
      </c>
      <c r="K29218" t="s">
        <v>39</v>
      </c>
      <c r="L292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18" s="1">
        <v>44576</v>
      </c>
      <c r="N29218">
        <v>1108448</v>
      </c>
      <c r="O29218" t="s">
        <v>20950</v>
      </c>
      <c r="P29218" t="s">
        <v>65</v>
      </c>
      <c r="Q29218" t="s">
        <v>33</v>
      </c>
      <c r="R29218" t="s">
        <v>45</v>
      </c>
      <c r="S29218">
        <v>38400</v>
      </c>
      <c r="T29218">
        <v>0.2009</v>
      </c>
      <c r="U29218">
        <v>289.27</v>
      </c>
      <c r="V29218">
        <v>7.9000000000000001E-2</v>
      </c>
      <c r="W29218">
        <v>14300</v>
      </c>
      <c r="X29218">
        <v>32</v>
      </c>
      <c r="Y29218">
        <v>17237</v>
      </c>
    </row>
    <row r="29219" spans="1:25" x14ac:dyDescent="0.3">
      <c r="A29219">
        <v>867853</v>
      </c>
      <c r="B29219" t="s">
        <v>66</v>
      </c>
      <c r="C29219" t="s">
        <v>25</v>
      </c>
      <c r="D29219" t="s">
        <v>42</v>
      </c>
      <c r="E29219" t="s">
        <v>26162</v>
      </c>
      <c r="F29219" t="s">
        <v>54</v>
      </c>
      <c r="G29219" t="s">
        <v>49</v>
      </c>
      <c r="H29219" s="1">
        <v>44450</v>
      </c>
      <c r="I29219" s="1">
        <v>44480</v>
      </c>
      <c r="J29219" s="1">
        <v>44480</v>
      </c>
      <c r="K29219" t="s">
        <v>39</v>
      </c>
      <c r="L292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19" s="1">
        <v>44511</v>
      </c>
      <c r="N29219">
        <v>1081573</v>
      </c>
      <c r="O29219" t="s">
        <v>20950</v>
      </c>
      <c r="P29219" t="s">
        <v>68</v>
      </c>
      <c r="Q29219" t="s">
        <v>33</v>
      </c>
      <c r="R29219" t="s">
        <v>45</v>
      </c>
      <c r="S29219">
        <v>33996</v>
      </c>
      <c r="T29219">
        <v>0.1694</v>
      </c>
      <c r="U29219">
        <v>123.08</v>
      </c>
      <c r="V29219">
        <v>8.4900000000000003E-2</v>
      </c>
      <c r="W29219">
        <v>6000</v>
      </c>
      <c r="X29219">
        <v>30</v>
      </c>
      <c r="Y29219">
        <v>6043</v>
      </c>
    </row>
    <row r="29220" spans="1:25" x14ac:dyDescent="0.3">
      <c r="A29220">
        <v>1052181</v>
      </c>
      <c r="B29220" t="s">
        <v>66</v>
      </c>
      <c r="C29220" t="s">
        <v>25</v>
      </c>
      <c r="D29220" t="s">
        <v>92</v>
      </c>
      <c r="E29220" t="s">
        <v>26163</v>
      </c>
      <c r="F29220" t="s">
        <v>54</v>
      </c>
      <c r="G29220" t="s">
        <v>49</v>
      </c>
      <c r="H29220" s="1">
        <v>44541</v>
      </c>
      <c r="I29220" s="1">
        <v>44543</v>
      </c>
      <c r="J29220" s="1">
        <v>44543</v>
      </c>
      <c r="K29220" t="s">
        <v>39</v>
      </c>
      <c r="L292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20" s="1">
        <v>44574</v>
      </c>
      <c r="N29220">
        <v>1283728</v>
      </c>
      <c r="O29220" t="s">
        <v>20950</v>
      </c>
      <c r="P29220" t="s">
        <v>68</v>
      </c>
      <c r="Q29220" t="s">
        <v>33</v>
      </c>
      <c r="R29220" t="s">
        <v>45</v>
      </c>
      <c r="S29220">
        <v>33280</v>
      </c>
      <c r="T29220">
        <v>9.2999999999999999E-2</v>
      </c>
      <c r="U29220">
        <v>248.52</v>
      </c>
      <c r="V29220">
        <v>8.8999999999999996E-2</v>
      </c>
      <c r="W29220">
        <v>12000</v>
      </c>
      <c r="X29220">
        <v>17</v>
      </c>
      <c r="Y29220">
        <v>13792</v>
      </c>
    </row>
    <row r="29221" spans="1:25" x14ac:dyDescent="0.3">
      <c r="A29221">
        <v>526872</v>
      </c>
      <c r="B29221" t="s">
        <v>148</v>
      </c>
      <c r="C29221" t="s">
        <v>25</v>
      </c>
      <c r="D29221" t="s">
        <v>26</v>
      </c>
      <c r="E29221" t="s">
        <v>12071</v>
      </c>
      <c r="F29221" t="s">
        <v>54</v>
      </c>
      <c r="G29221" t="s">
        <v>49</v>
      </c>
      <c r="H29221" s="1">
        <v>44479</v>
      </c>
      <c r="I29221" s="1">
        <v>44242</v>
      </c>
      <c r="J29221" s="1">
        <v>44242</v>
      </c>
      <c r="K29221" t="s">
        <v>39</v>
      </c>
      <c r="L292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21" s="1">
        <v>44270</v>
      </c>
      <c r="N29221">
        <v>680306</v>
      </c>
      <c r="O29221" t="s">
        <v>20950</v>
      </c>
      <c r="P29221" t="s">
        <v>100</v>
      </c>
      <c r="Q29221" t="s">
        <v>33</v>
      </c>
      <c r="R29221" t="s">
        <v>45</v>
      </c>
      <c r="S29221">
        <v>35000</v>
      </c>
      <c r="T29221">
        <v>0.1361</v>
      </c>
      <c r="U29221">
        <v>237.8</v>
      </c>
      <c r="V29221">
        <v>6.1699999999999998E-2</v>
      </c>
      <c r="W29221">
        <v>12250</v>
      </c>
      <c r="X29221">
        <v>31</v>
      </c>
      <c r="Y29221">
        <v>14221</v>
      </c>
    </row>
    <row r="29222" spans="1:25" x14ac:dyDescent="0.3">
      <c r="A29222">
        <v>523466</v>
      </c>
      <c r="B29222" t="s">
        <v>62</v>
      </c>
      <c r="C29222" t="s">
        <v>25</v>
      </c>
      <c r="D29222" t="s">
        <v>109</v>
      </c>
      <c r="E29222" t="s">
        <v>26164</v>
      </c>
      <c r="F29222" t="s">
        <v>54</v>
      </c>
      <c r="G29222" t="s">
        <v>49</v>
      </c>
      <c r="H29222" s="1">
        <v>44357</v>
      </c>
      <c r="I29222" s="1">
        <v>44302</v>
      </c>
      <c r="J29222" s="1">
        <v>44543</v>
      </c>
      <c r="K29222" t="s">
        <v>39</v>
      </c>
      <c r="L292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22" s="1">
        <v>44574</v>
      </c>
      <c r="N29222">
        <v>677279</v>
      </c>
      <c r="O29222" t="s">
        <v>20950</v>
      </c>
      <c r="P29222" t="s">
        <v>68</v>
      </c>
      <c r="Q29222" t="s">
        <v>33</v>
      </c>
      <c r="R29222" t="s">
        <v>45</v>
      </c>
      <c r="S29222">
        <v>28800</v>
      </c>
      <c r="T29222">
        <v>7.3300000000000004E-2</v>
      </c>
      <c r="U29222">
        <v>80.88</v>
      </c>
      <c r="V29222">
        <v>7.8799999999999995E-2</v>
      </c>
      <c r="W29222">
        <v>4000</v>
      </c>
      <c r="X29222">
        <v>49</v>
      </c>
      <c r="Y29222">
        <v>4616</v>
      </c>
    </row>
    <row r="29223" spans="1:25" x14ac:dyDescent="0.3">
      <c r="A29223">
        <v>600005</v>
      </c>
      <c r="B29223" t="s">
        <v>35</v>
      </c>
      <c r="C29223" t="s">
        <v>25</v>
      </c>
      <c r="D29223" t="s">
        <v>126</v>
      </c>
      <c r="E29223" t="s">
        <v>26165</v>
      </c>
      <c r="F29223" t="s">
        <v>54</v>
      </c>
      <c r="G29223" t="s">
        <v>49</v>
      </c>
      <c r="H29223" s="1">
        <v>44479</v>
      </c>
      <c r="I29223" s="1">
        <v>44243</v>
      </c>
      <c r="J29223" s="1">
        <v>44241</v>
      </c>
      <c r="K29223" t="s">
        <v>39</v>
      </c>
      <c r="L292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23" s="1">
        <v>44269</v>
      </c>
      <c r="N29223">
        <v>770116</v>
      </c>
      <c r="O29223" t="s">
        <v>20950</v>
      </c>
      <c r="P29223" t="s">
        <v>65</v>
      </c>
      <c r="Q29223" t="s">
        <v>33</v>
      </c>
      <c r="R29223" t="s">
        <v>45</v>
      </c>
      <c r="S29223">
        <v>91985.279999999999</v>
      </c>
      <c r="T29223">
        <v>6.5100000000000005E-2</v>
      </c>
      <c r="U29223">
        <v>188.51</v>
      </c>
      <c r="V29223">
        <v>6.54E-2</v>
      </c>
      <c r="W29223">
        <v>16000</v>
      </c>
      <c r="X29223">
        <v>18</v>
      </c>
      <c r="Y29223">
        <v>11083</v>
      </c>
    </row>
    <row r="29224" spans="1:25" x14ac:dyDescent="0.3">
      <c r="A29224">
        <v>600624</v>
      </c>
      <c r="B29224" t="s">
        <v>158</v>
      </c>
      <c r="C29224" t="s">
        <v>25</v>
      </c>
      <c r="D29224" t="s">
        <v>57</v>
      </c>
      <c r="E29224" t="s">
        <v>26166</v>
      </c>
      <c r="F29224" t="s">
        <v>54</v>
      </c>
      <c r="G29224" t="s">
        <v>49</v>
      </c>
      <c r="H29224" s="1">
        <v>44479</v>
      </c>
      <c r="I29224" s="1">
        <v>44423</v>
      </c>
      <c r="J29224" s="1">
        <v>44242</v>
      </c>
      <c r="K29224" t="s">
        <v>39</v>
      </c>
      <c r="L292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24" s="1">
        <v>44270</v>
      </c>
      <c r="N29224">
        <v>770862</v>
      </c>
      <c r="O29224" t="s">
        <v>20950</v>
      </c>
      <c r="P29224" t="s">
        <v>100</v>
      </c>
      <c r="Q29224" t="s">
        <v>33</v>
      </c>
      <c r="R29224" t="s">
        <v>45</v>
      </c>
      <c r="S29224">
        <v>71004</v>
      </c>
      <c r="T29224">
        <v>7.8799999999999995E-2</v>
      </c>
      <c r="U29224">
        <v>151.41999999999999</v>
      </c>
      <c r="V29224">
        <v>6.1699999999999998E-2</v>
      </c>
      <c r="W29224">
        <v>7800</v>
      </c>
      <c r="X29224">
        <v>39</v>
      </c>
      <c r="Y29224">
        <v>9056</v>
      </c>
    </row>
    <row r="29225" spans="1:25" x14ac:dyDescent="0.3">
      <c r="A29225">
        <v>578994</v>
      </c>
      <c r="B29225" t="s">
        <v>124</v>
      </c>
      <c r="C29225" t="s">
        <v>25</v>
      </c>
      <c r="D29225" t="s">
        <v>82</v>
      </c>
      <c r="E29225" t="s">
        <v>26167</v>
      </c>
      <c r="F29225" t="s">
        <v>48</v>
      </c>
      <c r="G29225" t="s">
        <v>49</v>
      </c>
      <c r="H29225" s="1">
        <v>44449</v>
      </c>
      <c r="I29225" s="1">
        <v>44269</v>
      </c>
      <c r="J29225" s="1">
        <v>44269</v>
      </c>
      <c r="K29225" t="s">
        <v>39</v>
      </c>
      <c r="L292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25" s="1">
        <v>44300</v>
      </c>
      <c r="N29225">
        <v>744453</v>
      </c>
      <c r="O29225" t="s">
        <v>20950</v>
      </c>
      <c r="P29225" t="s">
        <v>50</v>
      </c>
      <c r="Q29225" t="s">
        <v>33</v>
      </c>
      <c r="R29225" t="s">
        <v>45</v>
      </c>
      <c r="S29225">
        <v>47000</v>
      </c>
      <c r="T29225">
        <v>6.59E-2</v>
      </c>
      <c r="U29225">
        <v>313.47000000000003</v>
      </c>
      <c r="V29225">
        <v>0.1075</v>
      </c>
      <c r="W29225">
        <v>14500</v>
      </c>
      <c r="X29225">
        <v>31</v>
      </c>
      <c r="Y29225">
        <v>18357</v>
      </c>
    </row>
    <row r="29226" spans="1:25" x14ac:dyDescent="0.3">
      <c r="A29226">
        <v>533664</v>
      </c>
      <c r="B29226" t="s">
        <v>35</v>
      </c>
      <c r="C29226" t="s">
        <v>25</v>
      </c>
      <c r="D29226" t="s">
        <v>82</v>
      </c>
      <c r="E29226" t="s">
        <v>26168</v>
      </c>
      <c r="F29226" t="s">
        <v>48</v>
      </c>
      <c r="G29226" t="s">
        <v>49</v>
      </c>
      <c r="H29226" s="1">
        <v>44357</v>
      </c>
      <c r="I29226" s="1">
        <v>44332</v>
      </c>
      <c r="J29226" s="1">
        <v>44483</v>
      </c>
      <c r="K29226" t="s">
        <v>39</v>
      </c>
      <c r="L292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26" s="1">
        <v>44514</v>
      </c>
      <c r="N29226">
        <v>689800</v>
      </c>
      <c r="O29226" t="s">
        <v>20950</v>
      </c>
      <c r="P29226" t="s">
        <v>74</v>
      </c>
      <c r="Q29226" t="s">
        <v>33</v>
      </c>
      <c r="R29226" t="s">
        <v>45</v>
      </c>
      <c r="S29226">
        <v>75000</v>
      </c>
      <c r="T29226">
        <v>0.1366</v>
      </c>
      <c r="U29226">
        <v>131.93</v>
      </c>
      <c r="V29226">
        <v>0.1149</v>
      </c>
      <c r="W29226">
        <v>6000</v>
      </c>
      <c r="X29226">
        <v>16</v>
      </c>
      <c r="Y29226">
        <v>7861</v>
      </c>
    </row>
    <row r="29227" spans="1:25" x14ac:dyDescent="0.3">
      <c r="A29227">
        <v>533839</v>
      </c>
      <c r="B29227" t="s">
        <v>35</v>
      </c>
      <c r="C29227" t="s">
        <v>25</v>
      </c>
      <c r="D29227" t="s">
        <v>52</v>
      </c>
      <c r="E29227" t="s">
        <v>26169</v>
      </c>
      <c r="F29227" t="s">
        <v>48</v>
      </c>
      <c r="G29227" t="s">
        <v>49</v>
      </c>
      <c r="H29227" s="1">
        <v>44357</v>
      </c>
      <c r="I29227" s="1">
        <v>44421</v>
      </c>
      <c r="J29227" s="1">
        <v>44452</v>
      </c>
      <c r="K29227" t="s">
        <v>39</v>
      </c>
      <c r="L292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27" s="1">
        <v>44482</v>
      </c>
      <c r="N29227">
        <v>690014</v>
      </c>
      <c r="O29227" t="s">
        <v>20950</v>
      </c>
      <c r="P29227" t="s">
        <v>84</v>
      </c>
      <c r="Q29227" t="s">
        <v>33</v>
      </c>
      <c r="R29227" t="s">
        <v>45</v>
      </c>
      <c r="S29227">
        <v>65028</v>
      </c>
      <c r="T29227">
        <v>0.19209999999999999</v>
      </c>
      <c r="U29227">
        <v>171.48</v>
      </c>
      <c r="V29227">
        <v>0.1038</v>
      </c>
      <c r="W29227">
        <v>8000</v>
      </c>
      <c r="X29227">
        <v>27</v>
      </c>
      <c r="Y29227">
        <v>9939</v>
      </c>
    </row>
    <row r="29228" spans="1:25" x14ac:dyDescent="0.3">
      <c r="A29228">
        <v>835269</v>
      </c>
      <c r="B29228" t="s">
        <v>107</v>
      </c>
      <c r="C29228" t="s">
        <v>25</v>
      </c>
      <c r="D29228" t="s">
        <v>52</v>
      </c>
      <c r="E29228" t="s">
        <v>5052</v>
      </c>
      <c r="F29228" t="s">
        <v>48</v>
      </c>
      <c r="G29228" t="s">
        <v>49</v>
      </c>
      <c r="H29228" s="1">
        <v>44419</v>
      </c>
      <c r="I29228" s="1">
        <v>44541</v>
      </c>
      <c r="J29228" s="1">
        <v>44541</v>
      </c>
      <c r="K29228" t="s">
        <v>39</v>
      </c>
      <c r="L292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28" s="1">
        <v>44572</v>
      </c>
      <c r="N29228">
        <v>1045185</v>
      </c>
      <c r="O29228" t="s">
        <v>20950</v>
      </c>
      <c r="P29228" t="s">
        <v>84</v>
      </c>
      <c r="Q29228" t="s">
        <v>33</v>
      </c>
      <c r="R29228" t="s">
        <v>45</v>
      </c>
      <c r="S29228">
        <v>85000</v>
      </c>
      <c r="T29228">
        <v>0.27279999999999999</v>
      </c>
      <c r="U29228">
        <v>197.56</v>
      </c>
      <c r="V29228">
        <v>9.9900000000000003E-2</v>
      </c>
      <c r="W29228">
        <v>9300</v>
      </c>
      <c r="X29228">
        <v>35</v>
      </c>
      <c r="Y29228">
        <v>9604</v>
      </c>
    </row>
    <row r="29229" spans="1:25" x14ac:dyDescent="0.3">
      <c r="A29229">
        <v>628955</v>
      </c>
      <c r="B29229" t="s">
        <v>85</v>
      </c>
      <c r="C29229" t="s">
        <v>25</v>
      </c>
      <c r="D29229" t="s">
        <v>52</v>
      </c>
      <c r="E29229" t="s">
        <v>26170</v>
      </c>
      <c r="F29229" t="s">
        <v>48</v>
      </c>
      <c r="G29229" t="s">
        <v>49</v>
      </c>
      <c r="H29229" s="1">
        <v>44540</v>
      </c>
      <c r="I29229" s="1">
        <v>44419</v>
      </c>
      <c r="J29229" s="1">
        <v>44450</v>
      </c>
      <c r="K29229" t="s">
        <v>39</v>
      </c>
      <c r="L292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29" s="1">
        <v>44480</v>
      </c>
      <c r="N29229">
        <v>805864</v>
      </c>
      <c r="O29229" t="s">
        <v>20950</v>
      </c>
      <c r="P29229" t="s">
        <v>50</v>
      </c>
      <c r="Q29229" t="s">
        <v>33</v>
      </c>
      <c r="R29229" t="s">
        <v>45</v>
      </c>
      <c r="S29229">
        <v>62000</v>
      </c>
      <c r="T29229">
        <v>0.14729999999999999</v>
      </c>
      <c r="U29229">
        <v>75.17</v>
      </c>
      <c r="V29229">
        <v>9.2499999999999999E-2</v>
      </c>
      <c r="W29229">
        <v>3600</v>
      </c>
      <c r="X29229">
        <v>47</v>
      </c>
      <c r="Y29229">
        <v>3836</v>
      </c>
    </row>
    <row r="29230" spans="1:25" x14ac:dyDescent="0.3">
      <c r="A29230">
        <v>543579</v>
      </c>
      <c r="B29230" t="s">
        <v>46</v>
      </c>
      <c r="C29230" t="s">
        <v>25</v>
      </c>
      <c r="D29230" t="s">
        <v>52</v>
      </c>
      <c r="E29230" t="s">
        <v>1657</v>
      </c>
      <c r="F29230" t="s">
        <v>48</v>
      </c>
      <c r="G29230" t="s">
        <v>49</v>
      </c>
      <c r="H29230" s="1">
        <v>44387</v>
      </c>
      <c r="I29230" s="1">
        <v>44332</v>
      </c>
      <c r="J29230" s="1">
        <v>44421</v>
      </c>
      <c r="K29230" t="s">
        <v>39</v>
      </c>
      <c r="L292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30" s="1">
        <v>44452</v>
      </c>
      <c r="N29230">
        <v>701283</v>
      </c>
      <c r="O29230" t="s">
        <v>20950</v>
      </c>
      <c r="P29230" t="s">
        <v>50</v>
      </c>
      <c r="Q29230" t="s">
        <v>33</v>
      </c>
      <c r="R29230" t="s">
        <v>45</v>
      </c>
      <c r="S29230">
        <v>60000</v>
      </c>
      <c r="T29230">
        <v>0.1598</v>
      </c>
      <c r="U29230">
        <v>121.07</v>
      </c>
      <c r="V29230">
        <v>0.1075</v>
      </c>
      <c r="W29230">
        <v>5600</v>
      </c>
      <c r="X29230">
        <v>28</v>
      </c>
      <c r="Y29230">
        <v>6986</v>
      </c>
    </row>
    <row r="29231" spans="1:25" x14ac:dyDescent="0.3">
      <c r="A29231">
        <v>715830</v>
      </c>
      <c r="B29231" t="s">
        <v>88</v>
      </c>
      <c r="C29231" t="s">
        <v>25</v>
      </c>
      <c r="D29231" t="s">
        <v>52</v>
      </c>
      <c r="E29231" t="s">
        <v>4196</v>
      </c>
      <c r="F29231" t="s">
        <v>48</v>
      </c>
      <c r="G29231" t="s">
        <v>49</v>
      </c>
      <c r="H29231" s="1">
        <v>44297</v>
      </c>
      <c r="I29231" s="1">
        <v>44211</v>
      </c>
      <c r="J29231" s="1">
        <v>44242</v>
      </c>
      <c r="K29231" t="s">
        <v>39</v>
      </c>
      <c r="L292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31" s="1">
        <v>44270</v>
      </c>
      <c r="N29231">
        <v>909543</v>
      </c>
      <c r="O29231" t="s">
        <v>20950</v>
      </c>
      <c r="P29231" t="s">
        <v>76</v>
      </c>
      <c r="Q29231" t="s">
        <v>33</v>
      </c>
      <c r="R29231" t="s">
        <v>45</v>
      </c>
      <c r="S29231">
        <v>54000</v>
      </c>
      <c r="T29231">
        <v>9.1000000000000004E-3</v>
      </c>
      <c r="U29231">
        <v>214.3</v>
      </c>
      <c r="V29231">
        <v>0.1037</v>
      </c>
      <c r="W29231">
        <v>10000</v>
      </c>
      <c r="X29231">
        <v>12</v>
      </c>
      <c r="Y29231">
        <v>12303</v>
      </c>
    </row>
    <row r="29232" spans="1:25" x14ac:dyDescent="0.3">
      <c r="A29232">
        <v>804184</v>
      </c>
      <c r="B29232" t="s">
        <v>132</v>
      </c>
      <c r="C29232" t="s">
        <v>25</v>
      </c>
      <c r="D29232" t="s">
        <v>52</v>
      </c>
      <c r="E29232" t="s">
        <v>23612</v>
      </c>
      <c r="F29232" t="s">
        <v>48</v>
      </c>
      <c r="G29232" t="s">
        <v>49</v>
      </c>
      <c r="H29232" s="1">
        <v>44388</v>
      </c>
      <c r="I29232" s="1">
        <v>44302</v>
      </c>
      <c r="J29232" s="1">
        <v>44302</v>
      </c>
      <c r="K29232" t="s">
        <v>39</v>
      </c>
      <c r="L292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32" s="1">
        <v>44332</v>
      </c>
      <c r="N29232">
        <v>1010022</v>
      </c>
      <c r="O29232" t="s">
        <v>20950</v>
      </c>
      <c r="P29232" t="s">
        <v>76</v>
      </c>
      <c r="Q29232" t="s">
        <v>33</v>
      </c>
      <c r="R29232" t="s">
        <v>45</v>
      </c>
      <c r="S29232">
        <v>60000</v>
      </c>
      <c r="T29232">
        <v>0.128</v>
      </c>
      <c r="U29232">
        <v>326.07</v>
      </c>
      <c r="V29232">
        <v>0.1099</v>
      </c>
      <c r="W29232">
        <v>15000</v>
      </c>
      <c r="X29232">
        <v>23</v>
      </c>
      <c r="Y29232">
        <v>19547</v>
      </c>
    </row>
    <row r="29233" spans="1:25" x14ac:dyDescent="0.3">
      <c r="A29233">
        <v>676123</v>
      </c>
      <c r="B29233" t="s">
        <v>35</v>
      </c>
      <c r="C29233" t="s">
        <v>25</v>
      </c>
      <c r="D29233" t="s">
        <v>52</v>
      </c>
      <c r="E29233" t="s">
        <v>26171</v>
      </c>
      <c r="F29233" t="s">
        <v>48</v>
      </c>
      <c r="G29233" t="s">
        <v>49</v>
      </c>
      <c r="H29233" s="1">
        <v>44238</v>
      </c>
      <c r="I29233" s="1">
        <v>44332</v>
      </c>
      <c r="J29233" s="1">
        <v>44515</v>
      </c>
      <c r="K29233" t="s">
        <v>39</v>
      </c>
      <c r="L292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33" s="1">
        <v>44545</v>
      </c>
      <c r="N29233">
        <v>864066</v>
      </c>
      <c r="O29233" t="s">
        <v>20950</v>
      </c>
      <c r="P29233" t="s">
        <v>76</v>
      </c>
      <c r="Q29233" t="s">
        <v>33</v>
      </c>
      <c r="R29233" t="s">
        <v>45</v>
      </c>
      <c r="S29233">
        <v>118800</v>
      </c>
      <c r="T29233">
        <v>0.16389999999999999</v>
      </c>
      <c r="U29233">
        <v>128.58000000000001</v>
      </c>
      <c r="V29233">
        <v>0.1037</v>
      </c>
      <c r="W29233">
        <v>6000</v>
      </c>
      <c r="X29233">
        <v>30</v>
      </c>
      <c r="Y29233">
        <v>7705</v>
      </c>
    </row>
    <row r="29234" spans="1:25" x14ac:dyDescent="0.3">
      <c r="A29234">
        <v>654677</v>
      </c>
      <c r="B29234" t="s">
        <v>167</v>
      </c>
      <c r="C29234" t="s">
        <v>25</v>
      </c>
      <c r="D29234" t="s">
        <v>52</v>
      </c>
      <c r="E29234" t="s">
        <v>26172</v>
      </c>
      <c r="F29234" t="s">
        <v>48</v>
      </c>
      <c r="G29234" t="s">
        <v>49</v>
      </c>
      <c r="H29234" s="1">
        <v>44207</v>
      </c>
      <c r="I29234" s="1">
        <v>44243</v>
      </c>
      <c r="J29234" s="1">
        <v>44330</v>
      </c>
      <c r="K29234" t="s">
        <v>39</v>
      </c>
      <c r="L292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34" s="1">
        <v>44361</v>
      </c>
      <c r="N29234">
        <v>837230</v>
      </c>
      <c r="O29234" t="s">
        <v>20950</v>
      </c>
      <c r="P29234" t="s">
        <v>74</v>
      </c>
      <c r="Q29234" t="s">
        <v>33</v>
      </c>
      <c r="R29234" t="s">
        <v>45</v>
      </c>
      <c r="S29234">
        <v>72000</v>
      </c>
      <c r="T29234">
        <v>7.9799999999999996E-2</v>
      </c>
      <c r="U29234">
        <v>280.97000000000003</v>
      </c>
      <c r="V29234">
        <v>0.1074</v>
      </c>
      <c r="W29234">
        <v>13000</v>
      </c>
      <c r="X29234">
        <v>12</v>
      </c>
      <c r="Y29234">
        <v>16260</v>
      </c>
    </row>
    <row r="29235" spans="1:25" x14ac:dyDescent="0.3">
      <c r="A29235">
        <v>678697</v>
      </c>
      <c r="B29235" t="s">
        <v>128</v>
      </c>
      <c r="C29235" t="s">
        <v>25</v>
      </c>
      <c r="D29235" t="s">
        <v>52</v>
      </c>
      <c r="E29235" t="s">
        <v>26173</v>
      </c>
      <c r="F29235" t="s">
        <v>48</v>
      </c>
      <c r="G29235" t="s">
        <v>49</v>
      </c>
      <c r="H29235" s="1">
        <v>44238</v>
      </c>
      <c r="I29235" s="1">
        <v>44332</v>
      </c>
      <c r="J29235" s="1">
        <v>44269</v>
      </c>
      <c r="K29235" t="s">
        <v>39</v>
      </c>
      <c r="L292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35" s="1">
        <v>44300</v>
      </c>
      <c r="N29235">
        <v>867058</v>
      </c>
      <c r="O29235" t="s">
        <v>20950</v>
      </c>
      <c r="P29235" t="s">
        <v>71</v>
      </c>
      <c r="Q29235" t="s">
        <v>33</v>
      </c>
      <c r="R29235" t="s">
        <v>45</v>
      </c>
      <c r="S29235">
        <v>59000</v>
      </c>
      <c r="T29235">
        <v>3.4200000000000001E-2</v>
      </c>
      <c r="U29235">
        <v>370.56</v>
      </c>
      <c r="V29235">
        <v>0.1111</v>
      </c>
      <c r="W29235">
        <v>17000</v>
      </c>
      <c r="X29235">
        <v>17</v>
      </c>
      <c r="Y29235">
        <v>21282</v>
      </c>
    </row>
    <row r="29236" spans="1:25" x14ac:dyDescent="0.3">
      <c r="A29236">
        <v>802591</v>
      </c>
      <c r="B29236" t="s">
        <v>137</v>
      </c>
      <c r="C29236" t="s">
        <v>25</v>
      </c>
      <c r="D29236" t="s">
        <v>57</v>
      </c>
      <c r="E29236" t="s">
        <v>2078</v>
      </c>
      <c r="F29236" t="s">
        <v>48</v>
      </c>
      <c r="G29236" t="s">
        <v>49</v>
      </c>
      <c r="H29236" s="1">
        <v>44388</v>
      </c>
      <c r="I29236" s="1">
        <v>44332</v>
      </c>
      <c r="J29236" s="1">
        <v>44328</v>
      </c>
      <c r="K29236" t="s">
        <v>39</v>
      </c>
      <c r="L292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36" s="1">
        <v>44359</v>
      </c>
      <c r="N29236">
        <v>1008260</v>
      </c>
      <c r="O29236" t="s">
        <v>20950</v>
      </c>
      <c r="P29236" t="s">
        <v>84</v>
      </c>
      <c r="Q29236" t="s">
        <v>33</v>
      </c>
      <c r="R29236" t="s">
        <v>45</v>
      </c>
      <c r="S29236">
        <v>37000</v>
      </c>
      <c r="T29236">
        <v>7.2999999999999995E-2</v>
      </c>
      <c r="U29236">
        <v>318.64</v>
      </c>
      <c r="V29236">
        <v>9.9900000000000003E-2</v>
      </c>
      <c r="W29236">
        <v>15000</v>
      </c>
      <c r="X29236">
        <v>17</v>
      </c>
      <c r="Y29236">
        <v>16175</v>
      </c>
    </row>
    <row r="29237" spans="1:25" x14ac:dyDescent="0.3">
      <c r="A29237">
        <v>543297</v>
      </c>
      <c r="B29237" t="s">
        <v>51</v>
      </c>
      <c r="C29237" t="s">
        <v>25</v>
      </c>
      <c r="D29237" t="s">
        <v>42</v>
      </c>
      <c r="E29237" t="s">
        <v>26174</v>
      </c>
      <c r="F29237" t="s">
        <v>48</v>
      </c>
      <c r="G29237" t="s">
        <v>49</v>
      </c>
      <c r="H29237" s="1">
        <v>44387</v>
      </c>
      <c r="I29237" s="1">
        <v>44392</v>
      </c>
      <c r="J29237" s="1">
        <v>44392</v>
      </c>
      <c r="K29237" t="s">
        <v>39</v>
      </c>
      <c r="L292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37" s="1">
        <v>44423</v>
      </c>
      <c r="N29237">
        <v>700957</v>
      </c>
      <c r="O29237" t="s">
        <v>20950</v>
      </c>
      <c r="P29237" t="s">
        <v>50</v>
      </c>
      <c r="Q29237" t="s">
        <v>33</v>
      </c>
      <c r="R29237" t="s">
        <v>45</v>
      </c>
      <c r="S29237">
        <v>59000</v>
      </c>
      <c r="T29237">
        <v>4.4999999999999998E-2</v>
      </c>
      <c r="U29237">
        <v>247.53</v>
      </c>
      <c r="V29237">
        <v>0.1075</v>
      </c>
      <c r="W29237">
        <v>15000</v>
      </c>
      <c r="X29237">
        <v>26</v>
      </c>
      <c r="Y29237">
        <v>14851</v>
      </c>
    </row>
    <row r="29238" spans="1:25" x14ac:dyDescent="0.3">
      <c r="A29238">
        <v>841758</v>
      </c>
      <c r="B29238" t="s">
        <v>104</v>
      </c>
      <c r="C29238" t="s">
        <v>25</v>
      </c>
      <c r="D29238" t="s">
        <v>42</v>
      </c>
      <c r="E29238" t="s">
        <v>26175</v>
      </c>
      <c r="F29238" t="s">
        <v>48</v>
      </c>
      <c r="G29238" t="s">
        <v>49</v>
      </c>
      <c r="H29238" s="1">
        <v>44419</v>
      </c>
      <c r="I29238" s="1">
        <v>44361</v>
      </c>
      <c r="J29238" s="1">
        <v>44361</v>
      </c>
      <c r="K29238" t="s">
        <v>39</v>
      </c>
      <c r="L292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38" s="1">
        <v>44391</v>
      </c>
      <c r="N29238">
        <v>1052340</v>
      </c>
      <c r="O29238" t="s">
        <v>20950</v>
      </c>
      <c r="P29238" t="s">
        <v>76</v>
      </c>
      <c r="Q29238" t="s">
        <v>33</v>
      </c>
      <c r="R29238" t="s">
        <v>45</v>
      </c>
      <c r="S29238">
        <v>60852</v>
      </c>
      <c r="T29238">
        <v>0.11890000000000001</v>
      </c>
      <c r="U29238">
        <v>313.02</v>
      </c>
      <c r="V29238">
        <v>0.1099</v>
      </c>
      <c r="W29238">
        <v>14400</v>
      </c>
      <c r="X29238">
        <v>20</v>
      </c>
      <c r="Y29238">
        <v>17856</v>
      </c>
    </row>
    <row r="29239" spans="1:25" x14ac:dyDescent="0.3">
      <c r="A29239">
        <v>764563</v>
      </c>
      <c r="B29239" t="s">
        <v>35</v>
      </c>
      <c r="C29239" t="s">
        <v>25</v>
      </c>
      <c r="D29239" t="s">
        <v>92</v>
      </c>
      <c r="E29239" t="s">
        <v>26176</v>
      </c>
      <c r="F29239" t="s">
        <v>48</v>
      </c>
      <c r="G29239" t="s">
        <v>49</v>
      </c>
      <c r="H29239" s="1">
        <v>44327</v>
      </c>
      <c r="I29239" s="1">
        <v>44211</v>
      </c>
      <c r="J29239" s="1">
        <v>44328</v>
      </c>
      <c r="K29239" t="s">
        <v>39</v>
      </c>
      <c r="L292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39" s="1">
        <v>44359</v>
      </c>
      <c r="N29239">
        <v>965306</v>
      </c>
      <c r="O29239" t="s">
        <v>20950</v>
      </c>
      <c r="P29239" t="s">
        <v>84</v>
      </c>
      <c r="Q29239" t="s">
        <v>33</v>
      </c>
      <c r="R29239" t="s">
        <v>45</v>
      </c>
      <c r="S29239">
        <v>50000</v>
      </c>
      <c r="T29239">
        <v>4.7999999999999996E-3</v>
      </c>
      <c r="U29239">
        <v>159.32</v>
      </c>
      <c r="V29239">
        <v>9.9900000000000003E-2</v>
      </c>
      <c r="W29239">
        <v>7500</v>
      </c>
      <c r="X29239">
        <v>24</v>
      </c>
      <c r="Y29239">
        <v>8133</v>
      </c>
    </row>
    <row r="29240" spans="1:25" x14ac:dyDescent="0.3">
      <c r="A29240">
        <v>805466</v>
      </c>
      <c r="B29240" t="s">
        <v>69</v>
      </c>
      <c r="C29240" t="s">
        <v>25</v>
      </c>
      <c r="D29240" t="s">
        <v>126</v>
      </c>
      <c r="E29240" t="s">
        <v>26177</v>
      </c>
      <c r="F29240" t="s">
        <v>48</v>
      </c>
      <c r="G29240" t="s">
        <v>49</v>
      </c>
      <c r="H29240" s="1">
        <v>44388</v>
      </c>
      <c r="I29240" s="1">
        <v>44420</v>
      </c>
      <c r="J29240" s="1">
        <v>44420</v>
      </c>
      <c r="K29240" t="s">
        <v>39</v>
      </c>
      <c r="L292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40" s="1">
        <v>44451</v>
      </c>
      <c r="N29240">
        <v>1011500</v>
      </c>
      <c r="O29240" t="s">
        <v>20950</v>
      </c>
      <c r="P29240" t="s">
        <v>76</v>
      </c>
      <c r="Q29240" t="s">
        <v>33</v>
      </c>
      <c r="R29240" t="s">
        <v>45</v>
      </c>
      <c r="S29240">
        <v>80000</v>
      </c>
      <c r="T29240">
        <v>7.3800000000000004E-2</v>
      </c>
      <c r="U29240">
        <v>326.07</v>
      </c>
      <c r="V29240">
        <v>0.1099</v>
      </c>
      <c r="W29240">
        <v>15000</v>
      </c>
      <c r="X29240">
        <v>16</v>
      </c>
      <c r="Y29240">
        <v>16531</v>
      </c>
    </row>
    <row r="29241" spans="1:25" x14ac:dyDescent="0.3">
      <c r="A29241">
        <v>642852</v>
      </c>
      <c r="B29241" t="s">
        <v>69</v>
      </c>
      <c r="C29241" t="s">
        <v>25</v>
      </c>
      <c r="D29241" t="s">
        <v>26</v>
      </c>
      <c r="E29241" t="s">
        <v>26178</v>
      </c>
      <c r="F29241" t="s">
        <v>48</v>
      </c>
      <c r="G29241" t="s">
        <v>49</v>
      </c>
      <c r="H29241" s="1">
        <v>44207</v>
      </c>
      <c r="I29241" s="1">
        <v>44392</v>
      </c>
      <c r="J29241" s="1">
        <v>44480</v>
      </c>
      <c r="K29241" t="s">
        <v>39</v>
      </c>
      <c r="L292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41" s="1">
        <v>44511</v>
      </c>
      <c r="N29241">
        <v>822753</v>
      </c>
      <c r="O29241" t="s">
        <v>20950</v>
      </c>
      <c r="P29241" t="s">
        <v>74</v>
      </c>
      <c r="Q29241" t="s">
        <v>33</v>
      </c>
      <c r="R29241" t="s">
        <v>45</v>
      </c>
      <c r="S29241">
        <v>54400</v>
      </c>
      <c r="T29241">
        <v>9.8199999999999996E-2</v>
      </c>
      <c r="U29241">
        <v>161.44999999999999</v>
      </c>
      <c r="V29241">
        <v>9.9900000000000003E-2</v>
      </c>
      <c r="W29241">
        <v>7600</v>
      </c>
      <c r="X29241">
        <v>39</v>
      </c>
      <c r="Y29241">
        <v>8129</v>
      </c>
    </row>
    <row r="29242" spans="1:25" x14ac:dyDescent="0.3">
      <c r="A29242">
        <v>522525</v>
      </c>
      <c r="B29242" t="s">
        <v>107</v>
      </c>
      <c r="C29242" t="s">
        <v>25</v>
      </c>
      <c r="D29242" t="s">
        <v>77</v>
      </c>
      <c r="E29242" t="s">
        <v>26179</v>
      </c>
      <c r="F29242" t="s">
        <v>48</v>
      </c>
      <c r="G29242" t="s">
        <v>49</v>
      </c>
      <c r="H29242" s="1">
        <v>44357</v>
      </c>
      <c r="I29242" s="1">
        <v>44332</v>
      </c>
      <c r="J29242" s="1">
        <v>44210</v>
      </c>
      <c r="K29242" t="s">
        <v>39</v>
      </c>
      <c r="L292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42" s="1">
        <v>44241</v>
      </c>
      <c r="N29242">
        <v>675881</v>
      </c>
      <c r="O29242" t="s">
        <v>20950</v>
      </c>
      <c r="P29242" t="s">
        <v>74</v>
      </c>
      <c r="Q29242" t="s">
        <v>33</v>
      </c>
      <c r="R29242" t="s">
        <v>45</v>
      </c>
      <c r="S29242">
        <v>93000</v>
      </c>
      <c r="T29242">
        <v>1.7299999999999999E-2</v>
      </c>
      <c r="U29242">
        <v>167.11</v>
      </c>
      <c r="V29242">
        <v>0.1149</v>
      </c>
      <c r="W29242">
        <v>10000</v>
      </c>
      <c r="X29242">
        <v>17</v>
      </c>
      <c r="Y29242">
        <v>9796</v>
      </c>
    </row>
    <row r="29243" spans="1:25" x14ac:dyDescent="0.3">
      <c r="A29243">
        <v>616749</v>
      </c>
      <c r="B29243" t="s">
        <v>46</v>
      </c>
      <c r="C29243" t="s">
        <v>25</v>
      </c>
      <c r="D29243" t="s">
        <v>57</v>
      </c>
      <c r="E29243" t="s">
        <v>26180</v>
      </c>
      <c r="F29243" t="s">
        <v>48</v>
      </c>
      <c r="G29243" t="s">
        <v>49</v>
      </c>
      <c r="H29243" s="1">
        <v>44510</v>
      </c>
      <c r="I29243" s="1">
        <v>44484</v>
      </c>
      <c r="J29243" s="1">
        <v>44361</v>
      </c>
      <c r="K29243" t="s">
        <v>39</v>
      </c>
      <c r="L292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43" s="1">
        <v>44391</v>
      </c>
      <c r="N29243">
        <v>790768</v>
      </c>
      <c r="O29243" t="s">
        <v>20950</v>
      </c>
      <c r="P29243" t="s">
        <v>74</v>
      </c>
      <c r="Q29243" t="s">
        <v>33</v>
      </c>
      <c r="R29243" t="s">
        <v>45</v>
      </c>
      <c r="S29243">
        <v>45000</v>
      </c>
      <c r="T29243">
        <v>0.19489999999999999</v>
      </c>
      <c r="U29243">
        <v>63.73</v>
      </c>
      <c r="V29243">
        <v>9.9900000000000003E-2</v>
      </c>
      <c r="W29243">
        <v>3000</v>
      </c>
      <c r="X29243">
        <v>15</v>
      </c>
      <c r="Y29243">
        <v>3738</v>
      </c>
    </row>
    <row r="29244" spans="1:25" x14ac:dyDescent="0.3">
      <c r="A29244">
        <v>568471</v>
      </c>
      <c r="B29244" t="s">
        <v>137</v>
      </c>
      <c r="C29244" t="s">
        <v>25</v>
      </c>
      <c r="D29244" t="s">
        <v>52</v>
      </c>
      <c r="E29244" t="s">
        <v>26181</v>
      </c>
      <c r="F29244" t="s">
        <v>48</v>
      </c>
      <c r="G29244" t="s">
        <v>49</v>
      </c>
      <c r="H29244" s="1">
        <v>44418</v>
      </c>
      <c r="I29244" s="1">
        <v>44300</v>
      </c>
      <c r="J29244" s="1">
        <v>44482</v>
      </c>
      <c r="K29244" t="s">
        <v>39</v>
      </c>
      <c r="L292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44" s="1">
        <v>44513</v>
      </c>
      <c r="N29244">
        <v>731313</v>
      </c>
      <c r="O29244" t="s">
        <v>20950</v>
      </c>
      <c r="P29244" t="s">
        <v>76</v>
      </c>
      <c r="Q29244" t="s">
        <v>33</v>
      </c>
      <c r="R29244" t="s">
        <v>45</v>
      </c>
      <c r="S29244">
        <v>56550</v>
      </c>
      <c r="T29244">
        <v>0.1961</v>
      </c>
      <c r="U29244">
        <v>130.82</v>
      </c>
      <c r="V29244">
        <v>0.11119999999999999</v>
      </c>
      <c r="W29244">
        <v>6000</v>
      </c>
      <c r="X29244">
        <v>20</v>
      </c>
      <c r="Y29244">
        <v>7540</v>
      </c>
    </row>
    <row r="29245" spans="1:25" x14ac:dyDescent="0.3">
      <c r="A29245">
        <v>822310</v>
      </c>
      <c r="B29245" t="s">
        <v>85</v>
      </c>
      <c r="C29245" t="s">
        <v>25</v>
      </c>
      <c r="D29245" t="s">
        <v>52</v>
      </c>
      <c r="E29245" t="s">
        <v>26182</v>
      </c>
      <c r="F29245" t="s">
        <v>48</v>
      </c>
      <c r="G29245" t="s">
        <v>49</v>
      </c>
      <c r="H29245" s="1">
        <v>44388</v>
      </c>
      <c r="I29245" s="1">
        <v>44390</v>
      </c>
      <c r="J29245" s="1">
        <v>44390</v>
      </c>
      <c r="K29245" t="s">
        <v>39</v>
      </c>
      <c r="L292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45" s="1">
        <v>44421</v>
      </c>
      <c r="N29245">
        <v>1030739</v>
      </c>
      <c r="O29245" t="s">
        <v>20950</v>
      </c>
      <c r="P29245" t="s">
        <v>74</v>
      </c>
      <c r="Q29245" t="s">
        <v>33</v>
      </c>
      <c r="R29245" t="s">
        <v>45</v>
      </c>
      <c r="S29245">
        <v>39000</v>
      </c>
      <c r="T29245">
        <v>0.16309999999999999</v>
      </c>
      <c r="U29245">
        <v>219.88</v>
      </c>
      <c r="V29245">
        <v>0.1149</v>
      </c>
      <c r="W29245">
        <v>10000</v>
      </c>
      <c r="X29245">
        <v>26</v>
      </c>
      <c r="Y29245">
        <v>11882</v>
      </c>
    </row>
    <row r="29246" spans="1:25" x14ac:dyDescent="0.3">
      <c r="A29246">
        <v>526636</v>
      </c>
      <c r="B29246" t="s">
        <v>62</v>
      </c>
      <c r="C29246" t="s">
        <v>25</v>
      </c>
      <c r="D29246" t="s">
        <v>52</v>
      </c>
      <c r="E29246" t="s">
        <v>26183</v>
      </c>
      <c r="F29246" t="s">
        <v>48</v>
      </c>
      <c r="G29246" t="s">
        <v>49</v>
      </c>
      <c r="H29246" s="1">
        <v>44357</v>
      </c>
      <c r="I29246" s="1">
        <v>44483</v>
      </c>
      <c r="J29246" s="1">
        <v>44300</v>
      </c>
      <c r="K29246" t="s">
        <v>39</v>
      </c>
      <c r="L292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46" s="1">
        <v>44330</v>
      </c>
      <c r="N29246">
        <v>681273</v>
      </c>
      <c r="O29246" t="s">
        <v>20950</v>
      </c>
      <c r="P29246" t="s">
        <v>74</v>
      </c>
      <c r="Q29246" t="s">
        <v>33</v>
      </c>
      <c r="R29246" t="s">
        <v>45</v>
      </c>
      <c r="S29246">
        <v>69996</v>
      </c>
      <c r="T29246">
        <v>8.6599999999999996E-2</v>
      </c>
      <c r="U29246">
        <v>197.89</v>
      </c>
      <c r="V29246">
        <v>0.1149</v>
      </c>
      <c r="W29246">
        <v>9000</v>
      </c>
      <c r="X29246">
        <v>50</v>
      </c>
      <c r="Y29246">
        <v>11684</v>
      </c>
    </row>
    <row r="29247" spans="1:25" x14ac:dyDescent="0.3">
      <c r="A29247">
        <v>728204</v>
      </c>
      <c r="B29247" t="s">
        <v>66</v>
      </c>
      <c r="C29247" t="s">
        <v>25</v>
      </c>
      <c r="D29247" t="s">
        <v>77</v>
      </c>
      <c r="E29247" t="s">
        <v>26184</v>
      </c>
      <c r="F29247" t="s">
        <v>48</v>
      </c>
      <c r="G29247" t="s">
        <v>49</v>
      </c>
      <c r="H29247" s="1">
        <v>44297</v>
      </c>
      <c r="I29247" s="1">
        <v>44512</v>
      </c>
      <c r="J29247" s="1">
        <v>44541</v>
      </c>
      <c r="K29247" t="s">
        <v>39</v>
      </c>
      <c r="L292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47" s="1">
        <v>44572</v>
      </c>
      <c r="N29247">
        <v>923812</v>
      </c>
      <c r="O29247" t="s">
        <v>20950</v>
      </c>
      <c r="P29247" t="s">
        <v>71</v>
      </c>
      <c r="Q29247" t="s">
        <v>33</v>
      </c>
      <c r="R29247" t="s">
        <v>45</v>
      </c>
      <c r="S29247">
        <v>50000</v>
      </c>
      <c r="T29247">
        <v>0.09</v>
      </c>
      <c r="U29247">
        <v>141.69</v>
      </c>
      <c r="V29247">
        <v>0.1111</v>
      </c>
      <c r="W29247">
        <v>6500</v>
      </c>
      <c r="X29247">
        <v>22</v>
      </c>
      <c r="Y29247">
        <v>6745</v>
      </c>
    </row>
    <row r="29248" spans="1:25" x14ac:dyDescent="0.3">
      <c r="A29248">
        <v>822880</v>
      </c>
      <c r="B29248" t="s">
        <v>130</v>
      </c>
      <c r="C29248" t="s">
        <v>25</v>
      </c>
      <c r="D29248" t="s">
        <v>52</v>
      </c>
      <c r="E29248" t="s">
        <v>26185</v>
      </c>
      <c r="F29248" t="s">
        <v>48</v>
      </c>
      <c r="G29248" t="s">
        <v>49</v>
      </c>
      <c r="H29248" s="1">
        <v>44388</v>
      </c>
      <c r="I29248" s="1">
        <v>44212</v>
      </c>
      <c r="J29248" s="1">
        <v>44422</v>
      </c>
      <c r="K29248" t="s">
        <v>39</v>
      </c>
      <c r="L292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48" s="1">
        <v>44453</v>
      </c>
      <c r="N29248">
        <v>1031392</v>
      </c>
      <c r="O29248" t="s">
        <v>20950</v>
      </c>
      <c r="P29248" t="s">
        <v>74</v>
      </c>
      <c r="Q29248" t="s">
        <v>33</v>
      </c>
      <c r="R29248" t="s">
        <v>45</v>
      </c>
      <c r="S29248">
        <v>80400</v>
      </c>
      <c r="T29248">
        <v>7.9100000000000004E-2</v>
      </c>
      <c r="U29248">
        <v>43.98</v>
      </c>
      <c r="V29248">
        <v>0.1149</v>
      </c>
      <c r="W29248">
        <v>2000</v>
      </c>
      <c r="X29248">
        <v>25</v>
      </c>
      <c r="Y29248">
        <v>2522</v>
      </c>
    </row>
    <row r="29249" spans="1:25" x14ac:dyDescent="0.3">
      <c r="A29249">
        <v>875562</v>
      </c>
      <c r="B29249" t="s">
        <v>144</v>
      </c>
      <c r="C29249" t="s">
        <v>25</v>
      </c>
      <c r="D29249" t="s">
        <v>52</v>
      </c>
      <c r="E29249" t="s">
        <v>26186</v>
      </c>
      <c r="F29249" t="s">
        <v>48</v>
      </c>
      <c r="G29249" t="s">
        <v>49</v>
      </c>
      <c r="H29249" s="1">
        <v>44450</v>
      </c>
      <c r="I29249" s="1">
        <v>44243</v>
      </c>
      <c r="J29249" s="1">
        <v>44513</v>
      </c>
      <c r="K29249" t="s">
        <v>39</v>
      </c>
      <c r="L292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49" s="1">
        <v>44543</v>
      </c>
      <c r="N29249">
        <v>1090120</v>
      </c>
      <c r="O29249" t="s">
        <v>20950</v>
      </c>
      <c r="P29249" t="s">
        <v>71</v>
      </c>
      <c r="Q29249" t="s">
        <v>33</v>
      </c>
      <c r="R29249" t="s">
        <v>45</v>
      </c>
      <c r="S29249">
        <v>80004</v>
      </c>
      <c r="T29249">
        <v>9.2399999999999996E-2</v>
      </c>
      <c r="U29249">
        <v>106.75</v>
      </c>
      <c r="V29249">
        <v>0.11990000000000001</v>
      </c>
      <c r="W29249">
        <v>4800</v>
      </c>
      <c r="X29249">
        <v>24</v>
      </c>
      <c r="Y29249">
        <v>5840</v>
      </c>
    </row>
    <row r="29250" spans="1:25" x14ac:dyDescent="0.3">
      <c r="A29250">
        <v>557642</v>
      </c>
      <c r="B29250" t="s">
        <v>124</v>
      </c>
      <c r="C29250" t="s">
        <v>25</v>
      </c>
      <c r="D29250" t="s">
        <v>126</v>
      </c>
      <c r="E29250" t="s">
        <v>26187</v>
      </c>
      <c r="F29250" t="s">
        <v>48</v>
      </c>
      <c r="G29250" t="s">
        <v>49</v>
      </c>
      <c r="H29250" s="1">
        <v>44418</v>
      </c>
      <c r="I29250" s="1">
        <v>44388</v>
      </c>
      <c r="J29250" s="1">
        <v>44388</v>
      </c>
      <c r="K29250" t="s">
        <v>39</v>
      </c>
      <c r="L292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50" s="1">
        <v>44419</v>
      </c>
      <c r="N29250">
        <v>717958</v>
      </c>
      <c r="O29250" t="s">
        <v>20950</v>
      </c>
      <c r="P29250" t="s">
        <v>76</v>
      </c>
      <c r="Q29250" t="s">
        <v>33</v>
      </c>
      <c r="R29250" t="s">
        <v>45</v>
      </c>
      <c r="S29250">
        <v>60000</v>
      </c>
      <c r="T29250">
        <v>0.11700000000000001</v>
      </c>
      <c r="U29250">
        <v>207.13</v>
      </c>
      <c r="V29250">
        <v>0.11119999999999999</v>
      </c>
      <c r="W29250">
        <v>9500</v>
      </c>
      <c r="X29250">
        <v>39</v>
      </c>
      <c r="Y29250">
        <v>10330</v>
      </c>
    </row>
    <row r="29251" spans="1:25" x14ac:dyDescent="0.3">
      <c r="A29251">
        <v>795536</v>
      </c>
      <c r="B29251" t="s">
        <v>35</v>
      </c>
      <c r="C29251" t="s">
        <v>25</v>
      </c>
      <c r="D29251" t="s">
        <v>57</v>
      </c>
      <c r="E29251" t="s">
        <v>6658</v>
      </c>
      <c r="F29251" t="s">
        <v>48</v>
      </c>
      <c r="G29251" t="s">
        <v>49</v>
      </c>
      <c r="H29251" s="1">
        <v>44358</v>
      </c>
      <c r="I29251" s="1">
        <v>44239</v>
      </c>
      <c r="J29251" s="1">
        <v>44239</v>
      </c>
      <c r="K29251" t="s">
        <v>39</v>
      </c>
      <c r="L292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51" s="1">
        <v>44267</v>
      </c>
      <c r="N29251">
        <v>1000279</v>
      </c>
      <c r="O29251" t="s">
        <v>20950</v>
      </c>
      <c r="P29251" t="s">
        <v>74</v>
      </c>
      <c r="Q29251" t="s">
        <v>33</v>
      </c>
      <c r="R29251" t="s">
        <v>45</v>
      </c>
      <c r="S29251">
        <v>56004</v>
      </c>
      <c r="T29251">
        <v>0.14460000000000001</v>
      </c>
      <c r="U29251">
        <v>351.81</v>
      </c>
      <c r="V29251">
        <v>0.1149</v>
      </c>
      <c r="W29251">
        <v>16000</v>
      </c>
      <c r="X29251">
        <v>32</v>
      </c>
      <c r="Y29251">
        <v>17032</v>
      </c>
    </row>
    <row r="29252" spans="1:25" x14ac:dyDescent="0.3">
      <c r="A29252">
        <v>758575</v>
      </c>
      <c r="B29252" t="s">
        <v>24</v>
      </c>
      <c r="C29252" t="s">
        <v>25</v>
      </c>
      <c r="D29252" t="s">
        <v>52</v>
      </c>
      <c r="E29252" t="s">
        <v>26188</v>
      </c>
      <c r="F29252" t="s">
        <v>28</v>
      </c>
      <c r="G29252" t="s">
        <v>49</v>
      </c>
      <c r="H29252" s="1">
        <v>44327</v>
      </c>
      <c r="I29252" s="1">
        <v>44332</v>
      </c>
      <c r="J29252" s="1">
        <v>44360</v>
      </c>
      <c r="K29252" t="s">
        <v>39</v>
      </c>
      <c r="L292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52" s="1">
        <v>44390</v>
      </c>
      <c r="N29252">
        <v>958750</v>
      </c>
      <c r="O29252" t="s">
        <v>20950</v>
      </c>
      <c r="P29252" t="s">
        <v>160</v>
      </c>
      <c r="Q29252" t="s">
        <v>33</v>
      </c>
      <c r="R29252" t="s">
        <v>45</v>
      </c>
      <c r="S29252">
        <v>58608</v>
      </c>
      <c r="T29252">
        <v>0.1583</v>
      </c>
      <c r="U29252">
        <v>170.61</v>
      </c>
      <c r="V29252">
        <v>0.12989999999999999</v>
      </c>
      <c r="W29252">
        <v>7500</v>
      </c>
      <c r="X29252">
        <v>23</v>
      </c>
      <c r="Y29252">
        <v>9160</v>
      </c>
    </row>
    <row r="29253" spans="1:25" x14ac:dyDescent="0.3">
      <c r="A29253">
        <v>803560</v>
      </c>
      <c r="B29253" t="s">
        <v>153</v>
      </c>
      <c r="C29253" t="s">
        <v>25</v>
      </c>
      <c r="D29253" t="s">
        <v>52</v>
      </c>
      <c r="E29253" t="s">
        <v>26189</v>
      </c>
      <c r="F29253" t="s">
        <v>28</v>
      </c>
      <c r="G29253" t="s">
        <v>49</v>
      </c>
      <c r="H29253" s="1">
        <v>44388</v>
      </c>
      <c r="I29253" s="1">
        <v>44242</v>
      </c>
      <c r="J29253" s="1">
        <v>44242</v>
      </c>
      <c r="K29253" t="s">
        <v>39</v>
      </c>
      <c r="L292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53" s="1">
        <v>44270</v>
      </c>
      <c r="N29253">
        <v>1009333</v>
      </c>
      <c r="O29253" t="s">
        <v>20950</v>
      </c>
      <c r="P29253" t="s">
        <v>61</v>
      </c>
      <c r="Q29253" t="s">
        <v>33</v>
      </c>
      <c r="R29253" t="s">
        <v>45</v>
      </c>
      <c r="S29253">
        <v>49200</v>
      </c>
      <c r="T29253">
        <v>0.16850000000000001</v>
      </c>
      <c r="U29253">
        <v>460.1</v>
      </c>
      <c r="V29253">
        <v>0.13489999999999999</v>
      </c>
      <c r="W29253">
        <v>20000</v>
      </c>
      <c r="X29253">
        <v>24</v>
      </c>
      <c r="Y29253">
        <v>26907</v>
      </c>
    </row>
    <row r="29254" spans="1:25" x14ac:dyDescent="0.3">
      <c r="A29254">
        <v>866933</v>
      </c>
      <c r="B29254" t="s">
        <v>158</v>
      </c>
      <c r="C29254" t="s">
        <v>25</v>
      </c>
      <c r="D29254" t="s">
        <v>52</v>
      </c>
      <c r="E29254" t="s">
        <v>7451</v>
      </c>
      <c r="F29254" t="s">
        <v>28</v>
      </c>
      <c r="G29254" t="s">
        <v>49</v>
      </c>
      <c r="H29254" s="1">
        <v>44450</v>
      </c>
      <c r="I29254" s="1">
        <v>44243</v>
      </c>
      <c r="J29254" s="1">
        <v>44243</v>
      </c>
      <c r="K29254" t="s">
        <v>39</v>
      </c>
      <c r="L292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54" s="1">
        <v>44271</v>
      </c>
      <c r="N29254">
        <v>1080437</v>
      </c>
      <c r="O29254" t="s">
        <v>20950</v>
      </c>
      <c r="P29254" t="s">
        <v>61</v>
      </c>
      <c r="Q29254" t="s">
        <v>33</v>
      </c>
      <c r="R29254" t="s">
        <v>45</v>
      </c>
      <c r="S29254">
        <v>107000</v>
      </c>
      <c r="T29254">
        <v>0.20399999999999999</v>
      </c>
      <c r="U29254">
        <v>345.08</v>
      </c>
      <c r="V29254">
        <v>0.13489999999999999</v>
      </c>
      <c r="W29254">
        <v>15000</v>
      </c>
      <c r="X29254">
        <v>35</v>
      </c>
      <c r="Y29254">
        <v>20607</v>
      </c>
    </row>
    <row r="29255" spans="1:25" x14ac:dyDescent="0.3">
      <c r="A29255">
        <v>825558</v>
      </c>
      <c r="B29255" t="s">
        <v>132</v>
      </c>
      <c r="C29255" t="s">
        <v>25</v>
      </c>
      <c r="D29255" t="s">
        <v>57</v>
      </c>
      <c r="E29255" t="s">
        <v>20061</v>
      </c>
      <c r="F29255" t="s">
        <v>28</v>
      </c>
      <c r="G29255" t="s">
        <v>49</v>
      </c>
      <c r="H29255" s="1">
        <v>44388</v>
      </c>
      <c r="I29255" s="1">
        <v>44545</v>
      </c>
      <c r="J29255" s="1">
        <v>44331</v>
      </c>
      <c r="K29255" t="s">
        <v>39</v>
      </c>
      <c r="L292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55" s="1">
        <v>44362</v>
      </c>
      <c r="N29255">
        <v>1034359</v>
      </c>
      <c r="O29255" t="s">
        <v>20950</v>
      </c>
      <c r="P29255" t="s">
        <v>61</v>
      </c>
      <c r="Q29255" t="s">
        <v>33</v>
      </c>
      <c r="R29255" t="s">
        <v>45</v>
      </c>
      <c r="S29255">
        <v>62160</v>
      </c>
      <c r="T29255">
        <v>0.14380000000000001</v>
      </c>
      <c r="U29255">
        <v>138.03</v>
      </c>
      <c r="V29255">
        <v>0.13489999999999999</v>
      </c>
      <c r="W29255">
        <v>6000</v>
      </c>
      <c r="X29255">
        <v>11</v>
      </c>
      <c r="Y29255">
        <v>8126</v>
      </c>
    </row>
    <row r="29256" spans="1:25" x14ac:dyDescent="0.3">
      <c r="A29256">
        <v>806046</v>
      </c>
      <c r="B29256" t="s">
        <v>46</v>
      </c>
      <c r="C29256" t="s">
        <v>25</v>
      </c>
      <c r="D29256" t="s">
        <v>57</v>
      </c>
      <c r="E29256" t="s">
        <v>26190</v>
      </c>
      <c r="F29256" t="s">
        <v>28</v>
      </c>
      <c r="G29256" t="s">
        <v>49</v>
      </c>
      <c r="H29256" s="1">
        <v>44388</v>
      </c>
      <c r="I29256" s="1">
        <v>44243</v>
      </c>
      <c r="J29256" s="1">
        <v>44484</v>
      </c>
      <c r="K29256" t="s">
        <v>39</v>
      </c>
      <c r="L292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56" s="1">
        <v>44515</v>
      </c>
      <c r="N29256">
        <v>1012200</v>
      </c>
      <c r="O29256" t="s">
        <v>20950</v>
      </c>
      <c r="P29256" t="s">
        <v>61</v>
      </c>
      <c r="Q29256" t="s">
        <v>33</v>
      </c>
      <c r="R29256" t="s">
        <v>45</v>
      </c>
      <c r="S29256">
        <v>59000</v>
      </c>
      <c r="T29256">
        <v>0.13439999999999999</v>
      </c>
      <c r="U29256">
        <v>220.85</v>
      </c>
      <c r="V29256">
        <v>0.13489999999999999</v>
      </c>
      <c r="W29256">
        <v>9600</v>
      </c>
      <c r="X29256">
        <v>32</v>
      </c>
      <c r="Y29256">
        <v>13143</v>
      </c>
    </row>
    <row r="29257" spans="1:25" x14ac:dyDescent="0.3">
      <c r="A29257">
        <v>517108</v>
      </c>
      <c r="B29257" t="s">
        <v>185</v>
      </c>
      <c r="C29257" t="s">
        <v>25</v>
      </c>
      <c r="D29257" t="s">
        <v>42</v>
      </c>
      <c r="E29257" t="s">
        <v>26191</v>
      </c>
      <c r="F29257" t="s">
        <v>28</v>
      </c>
      <c r="G29257" t="s">
        <v>49</v>
      </c>
      <c r="H29257" s="1">
        <v>44326</v>
      </c>
      <c r="I29257" s="1">
        <v>44332</v>
      </c>
      <c r="J29257" s="1">
        <v>44301</v>
      </c>
      <c r="K29257" t="s">
        <v>39</v>
      </c>
      <c r="L292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57" s="1">
        <v>44331</v>
      </c>
      <c r="N29257">
        <v>668318</v>
      </c>
      <c r="O29257" t="s">
        <v>20950</v>
      </c>
      <c r="P29257" t="s">
        <v>61</v>
      </c>
      <c r="Q29257" t="s">
        <v>33</v>
      </c>
      <c r="R29257" t="s">
        <v>45</v>
      </c>
      <c r="S29257">
        <v>95004</v>
      </c>
      <c r="T29257">
        <v>0.16</v>
      </c>
      <c r="U29257">
        <v>232.09</v>
      </c>
      <c r="V29257">
        <v>0.13109999999999999</v>
      </c>
      <c r="W29257">
        <v>16000</v>
      </c>
      <c r="X29257">
        <v>28</v>
      </c>
      <c r="Y29257">
        <v>13919</v>
      </c>
    </row>
    <row r="29258" spans="1:25" x14ac:dyDescent="0.3">
      <c r="A29258">
        <v>1055682</v>
      </c>
      <c r="B29258" t="s">
        <v>158</v>
      </c>
      <c r="C29258" t="s">
        <v>25</v>
      </c>
      <c r="D29258" t="s">
        <v>42</v>
      </c>
      <c r="E29258" t="s">
        <v>944</v>
      </c>
      <c r="F29258" t="s">
        <v>28</v>
      </c>
      <c r="G29258" t="s">
        <v>49</v>
      </c>
      <c r="H29258" s="1">
        <v>44541</v>
      </c>
      <c r="I29258" s="1">
        <v>44243</v>
      </c>
      <c r="J29258" s="1">
        <v>44212</v>
      </c>
      <c r="K29258" t="s">
        <v>39</v>
      </c>
      <c r="L292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58" s="1">
        <v>44243</v>
      </c>
      <c r="N29258">
        <v>1287246</v>
      </c>
      <c r="O29258" t="s">
        <v>20950</v>
      </c>
      <c r="P29258" t="s">
        <v>61</v>
      </c>
      <c r="Q29258" t="s">
        <v>33</v>
      </c>
      <c r="R29258" t="s">
        <v>45</v>
      </c>
      <c r="S29258">
        <v>92496</v>
      </c>
      <c r="T29258">
        <v>0.20899999999999999</v>
      </c>
      <c r="U29258">
        <v>42.14</v>
      </c>
      <c r="V29258">
        <v>0.14269999999999999</v>
      </c>
      <c r="W29258">
        <v>1800</v>
      </c>
      <c r="X29258">
        <v>40</v>
      </c>
      <c r="Y29258">
        <v>2353</v>
      </c>
    </row>
    <row r="29259" spans="1:25" x14ac:dyDescent="0.3">
      <c r="A29259">
        <v>851224</v>
      </c>
      <c r="B29259" t="s">
        <v>137</v>
      </c>
      <c r="C29259" t="s">
        <v>25</v>
      </c>
      <c r="D29259" t="s">
        <v>77</v>
      </c>
      <c r="E29259" t="s">
        <v>12023</v>
      </c>
      <c r="F29259" t="s">
        <v>28</v>
      </c>
      <c r="G29259" t="s">
        <v>49</v>
      </c>
      <c r="H29259" s="1">
        <v>44419</v>
      </c>
      <c r="I29259" s="1">
        <v>44271</v>
      </c>
      <c r="J29259" s="1">
        <v>44271</v>
      </c>
      <c r="K29259" t="s">
        <v>39</v>
      </c>
      <c r="L292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59" s="1">
        <v>44302</v>
      </c>
      <c r="N29259">
        <v>1063127</v>
      </c>
      <c r="O29259" t="s">
        <v>20950</v>
      </c>
      <c r="P29259" t="s">
        <v>61</v>
      </c>
      <c r="Q29259" t="s">
        <v>33</v>
      </c>
      <c r="R29259" t="s">
        <v>45</v>
      </c>
      <c r="S29259">
        <v>65196</v>
      </c>
      <c r="T29259">
        <v>0.12740000000000001</v>
      </c>
      <c r="U29259">
        <v>227.75</v>
      </c>
      <c r="V29259">
        <v>0.13489999999999999</v>
      </c>
      <c r="W29259">
        <v>9900</v>
      </c>
      <c r="X29259">
        <v>27</v>
      </c>
      <c r="Y29259">
        <v>13617</v>
      </c>
    </row>
    <row r="29260" spans="1:25" x14ac:dyDescent="0.3">
      <c r="A29260">
        <v>626281</v>
      </c>
      <c r="B29260" t="s">
        <v>153</v>
      </c>
      <c r="C29260" t="s">
        <v>25</v>
      </c>
      <c r="D29260" t="s">
        <v>82</v>
      </c>
      <c r="E29260" t="s">
        <v>26192</v>
      </c>
      <c r="F29260" t="s">
        <v>28</v>
      </c>
      <c r="G29260" t="s">
        <v>49</v>
      </c>
      <c r="H29260" s="1">
        <v>44540</v>
      </c>
      <c r="I29260" s="1">
        <v>44212</v>
      </c>
      <c r="J29260" s="1">
        <v>44545</v>
      </c>
      <c r="K29260" t="s">
        <v>39</v>
      </c>
      <c r="L292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60" s="1">
        <v>44576</v>
      </c>
      <c r="N29260">
        <v>802574</v>
      </c>
      <c r="O29260" t="s">
        <v>20950</v>
      </c>
      <c r="P29260" t="s">
        <v>160</v>
      </c>
      <c r="Q29260" t="s">
        <v>33</v>
      </c>
      <c r="R29260" t="s">
        <v>45</v>
      </c>
      <c r="S29260">
        <v>78000</v>
      </c>
      <c r="T29260">
        <v>0.18</v>
      </c>
      <c r="U29260">
        <v>214.67</v>
      </c>
      <c r="V29260">
        <v>0.12230000000000001</v>
      </c>
      <c r="W29260">
        <v>15000</v>
      </c>
      <c r="X29260">
        <v>22</v>
      </c>
      <c r="Y29260">
        <v>12880</v>
      </c>
    </row>
    <row r="29261" spans="1:25" x14ac:dyDescent="0.3">
      <c r="A29261">
        <v>642839</v>
      </c>
      <c r="B29261" t="s">
        <v>153</v>
      </c>
      <c r="C29261" t="s">
        <v>25</v>
      </c>
      <c r="D29261" t="s">
        <v>26</v>
      </c>
      <c r="E29261" t="s">
        <v>26192</v>
      </c>
      <c r="F29261" t="s">
        <v>28</v>
      </c>
      <c r="G29261" t="s">
        <v>49</v>
      </c>
      <c r="H29261" s="1">
        <v>44207</v>
      </c>
      <c r="I29261" s="1">
        <v>44212</v>
      </c>
      <c r="J29261" s="1">
        <v>44212</v>
      </c>
      <c r="K29261" t="s">
        <v>39</v>
      </c>
      <c r="L292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61" s="1">
        <v>44243</v>
      </c>
      <c r="N29261">
        <v>822740</v>
      </c>
      <c r="O29261" t="s">
        <v>20950</v>
      </c>
      <c r="P29261" t="s">
        <v>160</v>
      </c>
      <c r="Q29261" t="s">
        <v>33</v>
      </c>
      <c r="R29261" t="s">
        <v>45</v>
      </c>
      <c r="S29261">
        <v>78000</v>
      </c>
      <c r="T29261">
        <v>0.18</v>
      </c>
      <c r="U29261">
        <v>120.75</v>
      </c>
      <c r="V29261">
        <v>0.12230000000000001</v>
      </c>
      <c r="W29261">
        <v>5400</v>
      </c>
      <c r="X29261">
        <v>22</v>
      </c>
      <c r="Y29261">
        <v>7245</v>
      </c>
    </row>
    <row r="29262" spans="1:25" x14ac:dyDescent="0.3">
      <c r="A29262">
        <v>795409</v>
      </c>
      <c r="B29262" t="s">
        <v>35</v>
      </c>
      <c r="C29262" t="s">
        <v>25</v>
      </c>
      <c r="D29262" t="s">
        <v>52</v>
      </c>
      <c r="E29262" t="s">
        <v>26193</v>
      </c>
      <c r="F29262" t="s">
        <v>28</v>
      </c>
      <c r="G29262" t="s">
        <v>49</v>
      </c>
      <c r="H29262" s="1">
        <v>44358</v>
      </c>
      <c r="I29262" s="1">
        <v>44361</v>
      </c>
      <c r="J29262" s="1">
        <v>44361</v>
      </c>
      <c r="K29262" t="s">
        <v>39</v>
      </c>
      <c r="L292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62" s="1">
        <v>44391</v>
      </c>
      <c r="N29262">
        <v>1000144</v>
      </c>
      <c r="O29262" t="s">
        <v>20950</v>
      </c>
      <c r="P29262" t="s">
        <v>61</v>
      </c>
      <c r="Q29262" t="s">
        <v>33</v>
      </c>
      <c r="R29262" t="s">
        <v>45</v>
      </c>
      <c r="S29262">
        <v>128000</v>
      </c>
      <c r="T29262">
        <v>5.7500000000000002E-2</v>
      </c>
      <c r="U29262">
        <v>242.7</v>
      </c>
      <c r="V29262">
        <v>0.13489999999999999</v>
      </c>
      <c r="W29262">
        <v>10550</v>
      </c>
      <c r="X29262">
        <v>16</v>
      </c>
      <c r="Y29262">
        <v>13540</v>
      </c>
    </row>
    <row r="29263" spans="1:25" x14ac:dyDescent="0.3">
      <c r="A29263">
        <v>627833</v>
      </c>
      <c r="B29263" t="s">
        <v>66</v>
      </c>
      <c r="C29263" t="s">
        <v>25</v>
      </c>
      <c r="D29263" t="s">
        <v>52</v>
      </c>
      <c r="E29263" t="s">
        <v>12470</v>
      </c>
      <c r="F29263" t="s">
        <v>28</v>
      </c>
      <c r="G29263" t="s">
        <v>49</v>
      </c>
      <c r="H29263" s="1">
        <v>44540</v>
      </c>
      <c r="I29263" s="1">
        <v>44332</v>
      </c>
      <c r="J29263" s="1">
        <v>44482</v>
      </c>
      <c r="K29263" t="s">
        <v>39</v>
      </c>
      <c r="L292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63" s="1">
        <v>44513</v>
      </c>
      <c r="N29263">
        <v>804534</v>
      </c>
      <c r="O29263" t="s">
        <v>20950</v>
      </c>
      <c r="P29263" t="s">
        <v>61</v>
      </c>
      <c r="Q29263" t="s">
        <v>33</v>
      </c>
      <c r="R29263" t="s">
        <v>45</v>
      </c>
      <c r="S29263">
        <v>50000</v>
      </c>
      <c r="T29263">
        <v>7.6600000000000001E-2</v>
      </c>
      <c r="U29263">
        <v>67.67</v>
      </c>
      <c r="V29263">
        <v>0.12609999999999999</v>
      </c>
      <c r="W29263">
        <v>3000</v>
      </c>
      <c r="X29263">
        <v>20</v>
      </c>
      <c r="Y29263">
        <v>3833</v>
      </c>
    </row>
    <row r="29264" spans="1:25" x14ac:dyDescent="0.3">
      <c r="A29264">
        <v>807193</v>
      </c>
      <c r="B29264" t="s">
        <v>46</v>
      </c>
      <c r="C29264" t="s">
        <v>25</v>
      </c>
      <c r="D29264" t="s">
        <v>52</v>
      </c>
      <c r="E29264" t="s">
        <v>26194</v>
      </c>
      <c r="F29264" t="s">
        <v>28</v>
      </c>
      <c r="G29264" t="s">
        <v>49</v>
      </c>
      <c r="H29264" s="1">
        <v>44388</v>
      </c>
      <c r="I29264" s="1">
        <v>44269</v>
      </c>
      <c r="J29264" s="1">
        <v>44269</v>
      </c>
      <c r="K29264" t="s">
        <v>39</v>
      </c>
      <c r="L292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64" s="1">
        <v>44300</v>
      </c>
      <c r="N29264">
        <v>1013724</v>
      </c>
      <c r="O29264" t="s">
        <v>20950</v>
      </c>
      <c r="P29264" t="s">
        <v>59</v>
      </c>
      <c r="Q29264" t="s">
        <v>33</v>
      </c>
      <c r="R29264" t="s">
        <v>45</v>
      </c>
      <c r="S29264">
        <v>48000</v>
      </c>
      <c r="T29264">
        <v>7.5800000000000006E-2</v>
      </c>
      <c r="U29264">
        <v>97.71</v>
      </c>
      <c r="V29264">
        <v>0.1399</v>
      </c>
      <c r="W29264">
        <v>4200</v>
      </c>
      <c r="X29264">
        <v>23</v>
      </c>
      <c r="Y29264">
        <v>5449</v>
      </c>
    </row>
    <row r="29265" spans="1:25" x14ac:dyDescent="0.3">
      <c r="A29265">
        <v>545352</v>
      </c>
      <c r="B29265" t="s">
        <v>85</v>
      </c>
      <c r="C29265" t="s">
        <v>25</v>
      </c>
      <c r="D29265" t="s">
        <v>52</v>
      </c>
      <c r="E29265" t="s">
        <v>13469</v>
      </c>
      <c r="F29265" t="s">
        <v>28</v>
      </c>
      <c r="G29265" t="s">
        <v>49</v>
      </c>
      <c r="H29265" s="1">
        <v>44387</v>
      </c>
      <c r="I29265" s="1">
        <v>44392</v>
      </c>
      <c r="J29265" s="1">
        <v>44392</v>
      </c>
      <c r="K29265" t="s">
        <v>39</v>
      </c>
      <c r="L292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65" s="1">
        <v>44423</v>
      </c>
      <c r="N29265">
        <v>703366</v>
      </c>
      <c r="O29265" t="s">
        <v>20950</v>
      </c>
      <c r="P29265" t="s">
        <v>160</v>
      </c>
      <c r="Q29265" t="s">
        <v>33</v>
      </c>
      <c r="R29265" t="s">
        <v>45</v>
      </c>
      <c r="S29265">
        <v>90000</v>
      </c>
      <c r="T29265">
        <v>0.1641</v>
      </c>
      <c r="U29265">
        <v>109.79</v>
      </c>
      <c r="V29265">
        <v>0.1323</v>
      </c>
      <c r="W29265">
        <v>4800</v>
      </c>
      <c r="X29265">
        <v>38</v>
      </c>
      <c r="Y29265">
        <v>6602</v>
      </c>
    </row>
    <row r="29266" spans="1:25" x14ac:dyDescent="0.3">
      <c r="A29266">
        <v>628653</v>
      </c>
      <c r="B29266" t="s">
        <v>66</v>
      </c>
      <c r="C29266" t="s">
        <v>25</v>
      </c>
      <c r="D29266" t="s">
        <v>77</v>
      </c>
      <c r="E29266" t="s">
        <v>26195</v>
      </c>
      <c r="F29266" t="s">
        <v>28</v>
      </c>
      <c r="G29266" t="s">
        <v>49</v>
      </c>
      <c r="H29266" s="1">
        <v>44540</v>
      </c>
      <c r="I29266" s="1">
        <v>44268</v>
      </c>
      <c r="J29266" s="1">
        <v>44268</v>
      </c>
      <c r="K29266" t="s">
        <v>39</v>
      </c>
      <c r="L292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66" s="1">
        <v>44299</v>
      </c>
      <c r="N29266">
        <v>805500</v>
      </c>
      <c r="O29266" t="s">
        <v>20950</v>
      </c>
      <c r="P29266" t="s">
        <v>32</v>
      </c>
      <c r="Q29266" t="s">
        <v>33</v>
      </c>
      <c r="R29266" t="s">
        <v>45</v>
      </c>
      <c r="S29266">
        <v>54996</v>
      </c>
      <c r="T29266">
        <v>0.13700000000000001</v>
      </c>
      <c r="U29266">
        <v>146.77000000000001</v>
      </c>
      <c r="V29266">
        <v>0.13350000000000001</v>
      </c>
      <c r="W29266">
        <v>6400</v>
      </c>
      <c r="X29266">
        <v>16</v>
      </c>
      <c r="Y29266">
        <v>7999</v>
      </c>
    </row>
    <row r="29267" spans="1:25" x14ac:dyDescent="0.3">
      <c r="A29267">
        <v>862587</v>
      </c>
      <c r="B29267" t="s">
        <v>69</v>
      </c>
      <c r="C29267" t="s">
        <v>25</v>
      </c>
      <c r="D29267" t="s">
        <v>92</v>
      </c>
      <c r="E29267" t="s">
        <v>26196</v>
      </c>
      <c r="F29267" t="s">
        <v>28</v>
      </c>
      <c r="G29267" t="s">
        <v>49</v>
      </c>
      <c r="H29267" s="1">
        <v>44450</v>
      </c>
      <c r="I29267" s="1">
        <v>44483</v>
      </c>
      <c r="J29267" s="1">
        <v>44483</v>
      </c>
      <c r="K29267" t="s">
        <v>39</v>
      </c>
      <c r="L292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67" s="1">
        <v>44514</v>
      </c>
      <c r="N29267">
        <v>1075633</v>
      </c>
      <c r="O29267" t="s">
        <v>20950</v>
      </c>
      <c r="P29267" t="s">
        <v>160</v>
      </c>
      <c r="Q29267" t="s">
        <v>33</v>
      </c>
      <c r="R29267" t="s">
        <v>45</v>
      </c>
      <c r="S29267">
        <v>39996</v>
      </c>
      <c r="T29267">
        <v>0.20610000000000001</v>
      </c>
      <c r="U29267">
        <v>227.48</v>
      </c>
      <c r="V29267">
        <v>0.12989999999999999</v>
      </c>
      <c r="W29267">
        <v>10000</v>
      </c>
      <c r="X29267">
        <v>10</v>
      </c>
      <c r="Y29267">
        <v>12593</v>
      </c>
    </row>
    <row r="29268" spans="1:25" x14ac:dyDescent="0.3">
      <c r="A29268">
        <v>558899</v>
      </c>
      <c r="B29268" t="s">
        <v>66</v>
      </c>
      <c r="C29268" t="s">
        <v>25</v>
      </c>
      <c r="D29268" t="s">
        <v>57</v>
      </c>
      <c r="E29268" t="s">
        <v>26197</v>
      </c>
      <c r="F29268" t="s">
        <v>28</v>
      </c>
      <c r="G29268" t="s">
        <v>49</v>
      </c>
      <c r="H29268" s="1">
        <v>44418</v>
      </c>
      <c r="I29268" s="1">
        <v>44423</v>
      </c>
      <c r="J29268" s="1">
        <v>44423</v>
      </c>
      <c r="K29268" t="s">
        <v>39</v>
      </c>
      <c r="L292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68" s="1">
        <v>44454</v>
      </c>
      <c r="N29268">
        <v>719456</v>
      </c>
      <c r="O29268" t="s">
        <v>20950</v>
      </c>
      <c r="P29268" t="s">
        <v>160</v>
      </c>
      <c r="Q29268" t="s">
        <v>33</v>
      </c>
      <c r="R29268" t="s">
        <v>45</v>
      </c>
      <c r="S29268">
        <v>45000</v>
      </c>
      <c r="T29268">
        <v>0.15629999999999999</v>
      </c>
      <c r="U29268">
        <v>64.62</v>
      </c>
      <c r="V29268">
        <v>0.1323</v>
      </c>
      <c r="W29268">
        <v>2825</v>
      </c>
      <c r="X29268">
        <v>19</v>
      </c>
      <c r="Y29268">
        <v>3876</v>
      </c>
    </row>
    <row r="29269" spans="1:25" x14ac:dyDescent="0.3">
      <c r="A29269">
        <v>851758</v>
      </c>
      <c r="B29269" t="s">
        <v>296</v>
      </c>
      <c r="C29269" t="s">
        <v>25</v>
      </c>
      <c r="D29269" t="s">
        <v>42</v>
      </c>
      <c r="E29269" t="s">
        <v>10827</v>
      </c>
      <c r="F29269" t="s">
        <v>28</v>
      </c>
      <c r="G29269" t="s">
        <v>49</v>
      </c>
      <c r="H29269" s="1">
        <v>44419</v>
      </c>
      <c r="I29269" s="1">
        <v>44332</v>
      </c>
      <c r="J29269" s="1">
        <v>44390</v>
      </c>
      <c r="K29269" t="s">
        <v>39</v>
      </c>
      <c r="L292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69" s="1">
        <v>44421</v>
      </c>
      <c r="N29269">
        <v>1063722</v>
      </c>
      <c r="O29269" t="s">
        <v>20950</v>
      </c>
      <c r="P29269" t="s">
        <v>61</v>
      </c>
      <c r="Q29269" t="s">
        <v>33</v>
      </c>
      <c r="R29269" t="s">
        <v>45</v>
      </c>
      <c r="S29269">
        <v>50004</v>
      </c>
      <c r="T29269">
        <v>3.6200000000000003E-2</v>
      </c>
      <c r="U29269">
        <v>115.03</v>
      </c>
      <c r="V29269">
        <v>0.13489999999999999</v>
      </c>
      <c r="W29269">
        <v>5000</v>
      </c>
      <c r="X29269">
        <v>13</v>
      </c>
      <c r="Y29269">
        <v>6073</v>
      </c>
    </row>
    <row r="29270" spans="1:25" x14ac:dyDescent="0.3">
      <c r="A29270">
        <v>557549</v>
      </c>
      <c r="B29270" t="s">
        <v>88</v>
      </c>
      <c r="C29270" t="s">
        <v>25</v>
      </c>
      <c r="D29270" t="s">
        <v>82</v>
      </c>
      <c r="E29270" t="s">
        <v>18213</v>
      </c>
      <c r="F29270" t="s">
        <v>89</v>
      </c>
      <c r="G29270" t="s">
        <v>49</v>
      </c>
      <c r="H29270" s="1">
        <v>44418</v>
      </c>
      <c r="I29270" s="1">
        <v>44302</v>
      </c>
      <c r="J29270" s="1">
        <v>44362</v>
      </c>
      <c r="K29270" t="s">
        <v>39</v>
      </c>
      <c r="L292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70" s="1">
        <v>44392</v>
      </c>
      <c r="N29270">
        <v>717847</v>
      </c>
      <c r="O29270" t="s">
        <v>20950</v>
      </c>
      <c r="P29270" t="s">
        <v>903</v>
      </c>
      <c r="Q29270" t="s">
        <v>33</v>
      </c>
      <c r="R29270" t="s">
        <v>45</v>
      </c>
      <c r="S29270">
        <v>96504</v>
      </c>
      <c r="T29270">
        <v>0.19420000000000001</v>
      </c>
      <c r="U29270">
        <v>122.45</v>
      </c>
      <c r="V29270">
        <v>0.16320000000000001</v>
      </c>
      <c r="W29270">
        <v>5000</v>
      </c>
      <c r="X29270">
        <v>27</v>
      </c>
      <c r="Y29270">
        <v>7342</v>
      </c>
    </row>
    <row r="29271" spans="1:25" x14ac:dyDescent="0.3">
      <c r="A29271">
        <v>605562</v>
      </c>
      <c r="B29271" t="s">
        <v>137</v>
      </c>
      <c r="C29271" t="s">
        <v>25</v>
      </c>
      <c r="D29271" t="s">
        <v>52</v>
      </c>
      <c r="E29271" t="s">
        <v>8631</v>
      </c>
      <c r="F29271" t="s">
        <v>89</v>
      </c>
      <c r="G29271" t="s">
        <v>49</v>
      </c>
      <c r="H29271" s="1">
        <v>44479</v>
      </c>
      <c r="I29271" s="1">
        <v>44332</v>
      </c>
      <c r="J29271" s="1">
        <v>44513</v>
      </c>
      <c r="K29271" t="s">
        <v>39</v>
      </c>
      <c r="L292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71" s="1">
        <v>44543</v>
      </c>
      <c r="N29271">
        <v>776861</v>
      </c>
      <c r="O29271" t="s">
        <v>20950</v>
      </c>
      <c r="P29271" t="s">
        <v>111</v>
      </c>
      <c r="Q29271" t="s">
        <v>33</v>
      </c>
      <c r="R29271" t="s">
        <v>45</v>
      </c>
      <c r="S29271">
        <v>62004</v>
      </c>
      <c r="T29271">
        <v>0.21929999999999999</v>
      </c>
      <c r="U29271">
        <v>358.43</v>
      </c>
      <c r="V29271">
        <v>0.152</v>
      </c>
      <c r="W29271">
        <v>15000</v>
      </c>
      <c r="X29271">
        <v>62</v>
      </c>
      <c r="Y29271">
        <v>20281</v>
      </c>
    </row>
    <row r="29272" spans="1:25" x14ac:dyDescent="0.3">
      <c r="A29272">
        <v>524049</v>
      </c>
      <c r="B29272" t="s">
        <v>66</v>
      </c>
      <c r="C29272" t="s">
        <v>25</v>
      </c>
      <c r="D29272" t="s">
        <v>52</v>
      </c>
      <c r="E29272" t="s">
        <v>26198</v>
      </c>
      <c r="F29272" t="s">
        <v>89</v>
      </c>
      <c r="G29272" t="s">
        <v>49</v>
      </c>
      <c r="H29272" s="1">
        <v>44357</v>
      </c>
      <c r="I29272" s="1">
        <v>44423</v>
      </c>
      <c r="J29272" s="1">
        <v>44362</v>
      </c>
      <c r="K29272" t="s">
        <v>39</v>
      </c>
      <c r="L292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72" s="1">
        <v>44392</v>
      </c>
      <c r="N29272">
        <v>678077</v>
      </c>
      <c r="O29272" t="s">
        <v>20950</v>
      </c>
      <c r="P29272" t="s">
        <v>140</v>
      </c>
      <c r="Q29272" t="s">
        <v>33</v>
      </c>
      <c r="R29272" t="s">
        <v>45</v>
      </c>
      <c r="S29272">
        <v>41004</v>
      </c>
      <c r="T29272">
        <v>3.3399999999999999E-2</v>
      </c>
      <c r="U29272">
        <v>167.31</v>
      </c>
      <c r="V29272">
        <v>0.15210000000000001</v>
      </c>
      <c r="W29272">
        <v>7000</v>
      </c>
      <c r="X29272">
        <v>14</v>
      </c>
      <c r="Y29272">
        <v>10038</v>
      </c>
    </row>
    <row r="29273" spans="1:25" x14ac:dyDescent="0.3">
      <c r="A29273">
        <v>608600</v>
      </c>
      <c r="B29273" t="s">
        <v>137</v>
      </c>
      <c r="C29273" t="s">
        <v>25</v>
      </c>
      <c r="D29273" t="s">
        <v>42</v>
      </c>
      <c r="E29273" t="s">
        <v>2161</v>
      </c>
      <c r="F29273" t="s">
        <v>89</v>
      </c>
      <c r="G29273" t="s">
        <v>49</v>
      </c>
      <c r="H29273" s="1">
        <v>44510</v>
      </c>
      <c r="I29273" s="1">
        <v>44332</v>
      </c>
      <c r="J29273" s="1">
        <v>44453</v>
      </c>
      <c r="K29273" t="s">
        <v>39</v>
      </c>
      <c r="L292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73" s="1">
        <v>44483</v>
      </c>
      <c r="N29273">
        <v>780711</v>
      </c>
      <c r="O29273" t="s">
        <v>20950</v>
      </c>
      <c r="P29273" t="s">
        <v>111</v>
      </c>
      <c r="Q29273" t="s">
        <v>33</v>
      </c>
      <c r="R29273" t="s">
        <v>45</v>
      </c>
      <c r="S29273">
        <v>91200</v>
      </c>
      <c r="T29273">
        <v>0.21820000000000001</v>
      </c>
      <c r="U29273">
        <v>334.54</v>
      </c>
      <c r="V29273">
        <v>0.152</v>
      </c>
      <c r="W29273">
        <v>14000</v>
      </c>
      <c r="X29273">
        <v>21</v>
      </c>
      <c r="Y29273">
        <v>19688</v>
      </c>
    </row>
    <row r="29274" spans="1:25" x14ac:dyDescent="0.3">
      <c r="A29274">
        <v>774664</v>
      </c>
      <c r="B29274" t="s">
        <v>137</v>
      </c>
      <c r="C29274" t="s">
        <v>25</v>
      </c>
      <c r="D29274" t="s">
        <v>26</v>
      </c>
      <c r="E29274" t="s">
        <v>26199</v>
      </c>
      <c r="F29274" t="s">
        <v>89</v>
      </c>
      <c r="G29274" t="s">
        <v>49</v>
      </c>
      <c r="H29274" s="1">
        <v>44358</v>
      </c>
      <c r="I29274" s="1">
        <v>44361</v>
      </c>
      <c r="J29274" s="1">
        <v>44361</v>
      </c>
      <c r="K29274" t="s">
        <v>39</v>
      </c>
      <c r="L292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74" s="1">
        <v>44391</v>
      </c>
      <c r="N29274">
        <v>976850</v>
      </c>
      <c r="O29274" t="s">
        <v>20950</v>
      </c>
      <c r="P29274" t="s">
        <v>903</v>
      </c>
      <c r="Q29274" t="s">
        <v>33</v>
      </c>
      <c r="R29274" t="s">
        <v>45</v>
      </c>
      <c r="S29274">
        <v>50000</v>
      </c>
      <c r="T29274">
        <v>0.1169</v>
      </c>
      <c r="U29274">
        <v>200.94</v>
      </c>
      <c r="V29274">
        <v>0.1749</v>
      </c>
      <c r="W29274">
        <v>8000</v>
      </c>
      <c r="X29274">
        <v>20</v>
      </c>
      <c r="Y29274">
        <v>11278</v>
      </c>
    </row>
    <row r="29275" spans="1:25" x14ac:dyDescent="0.3">
      <c r="A29275">
        <v>632245</v>
      </c>
      <c r="B29275" t="s">
        <v>195</v>
      </c>
      <c r="C29275" t="s">
        <v>25</v>
      </c>
      <c r="D29275" t="s">
        <v>52</v>
      </c>
      <c r="E29275" t="s">
        <v>26200</v>
      </c>
      <c r="F29275" t="s">
        <v>38</v>
      </c>
      <c r="G29275" t="s">
        <v>49</v>
      </c>
      <c r="H29275" s="1">
        <v>44540</v>
      </c>
      <c r="I29275" s="1">
        <v>44545</v>
      </c>
      <c r="J29275" s="1">
        <v>44545</v>
      </c>
      <c r="K29275" t="s">
        <v>39</v>
      </c>
      <c r="L292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75" s="1">
        <v>44576</v>
      </c>
      <c r="N29275">
        <v>809952</v>
      </c>
      <c r="O29275" t="s">
        <v>20950</v>
      </c>
      <c r="P29275" t="s">
        <v>1142</v>
      </c>
      <c r="Q29275" t="s">
        <v>33</v>
      </c>
      <c r="R29275" t="s">
        <v>45</v>
      </c>
      <c r="S29275">
        <v>32000</v>
      </c>
      <c r="T29275">
        <v>4.7300000000000002E-2</v>
      </c>
      <c r="U29275">
        <v>248.85</v>
      </c>
      <c r="V29275">
        <v>0.1706</v>
      </c>
      <c r="W29275">
        <v>10000</v>
      </c>
      <c r="X29275">
        <v>8</v>
      </c>
      <c r="Y29275">
        <v>14931</v>
      </c>
    </row>
    <row r="29276" spans="1:25" x14ac:dyDescent="0.3">
      <c r="A29276">
        <v>746876</v>
      </c>
      <c r="B29276" t="s">
        <v>236</v>
      </c>
      <c r="C29276" t="s">
        <v>25</v>
      </c>
      <c r="D29276" t="s">
        <v>109</v>
      </c>
      <c r="E29276" t="s">
        <v>26201</v>
      </c>
      <c r="F29276" t="s">
        <v>38</v>
      </c>
      <c r="G29276" t="s">
        <v>49</v>
      </c>
      <c r="H29276" s="1">
        <v>44327</v>
      </c>
      <c r="I29276" s="1">
        <v>44332</v>
      </c>
      <c r="J29276" s="1">
        <v>44332</v>
      </c>
      <c r="K29276" t="s">
        <v>39</v>
      </c>
      <c r="L292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76" s="1">
        <v>44363</v>
      </c>
      <c r="N29276">
        <v>945689</v>
      </c>
      <c r="O29276" t="s">
        <v>20950</v>
      </c>
      <c r="P29276" t="s">
        <v>40</v>
      </c>
      <c r="Q29276" t="s">
        <v>33</v>
      </c>
      <c r="R29276" t="s">
        <v>45</v>
      </c>
      <c r="S29276">
        <v>35000</v>
      </c>
      <c r="T29276">
        <v>0.2225</v>
      </c>
      <c r="U29276">
        <v>213.26</v>
      </c>
      <c r="V29276">
        <v>0.1799</v>
      </c>
      <c r="W29276">
        <v>8400</v>
      </c>
      <c r="X29276">
        <v>28</v>
      </c>
      <c r="Y29276">
        <v>12796</v>
      </c>
    </row>
    <row r="29277" spans="1:25" x14ac:dyDescent="0.3">
      <c r="A29277">
        <v>655520</v>
      </c>
      <c r="B29277" t="s">
        <v>46</v>
      </c>
      <c r="C29277" t="s">
        <v>25</v>
      </c>
      <c r="D29277" t="s">
        <v>77</v>
      </c>
      <c r="E29277" t="s">
        <v>26202</v>
      </c>
      <c r="F29277" t="s">
        <v>38</v>
      </c>
      <c r="G29277" t="s">
        <v>49</v>
      </c>
      <c r="H29277" s="1">
        <v>44207</v>
      </c>
      <c r="I29277" s="1">
        <v>44392</v>
      </c>
      <c r="J29277" s="1">
        <v>44362</v>
      </c>
      <c r="K29277" t="s">
        <v>39</v>
      </c>
      <c r="L292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77" s="1">
        <v>44392</v>
      </c>
      <c r="N29277">
        <v>838380</v>
      </c>
      <c r="O29277" t="s">
        <v>20950</v>
      </c>
      <c r="P29277" t="s">
        <v>871</v>
      </c>
      <c r="Q29277" t="s">
        <v>33</v>
      </c>
      <c r="R29277" t="s">
        <v>45</v>
      </c>
      <c r="S29277">
        <v>54996</v>
      </c>
      <c r="T29277">
        <v>0.16059999999999999</v>
      </c>
      <c r="U29277">
        <v>148.38</v>
      </c>
      <c r="V29277">
        <v>0.16769999999999999</v>
      </c>
      <c r="W29277">
        <v>6000</v>
      </c>
      <c r="X29277">
        <v>21</v>
      </c>
      <c r="Y29277">
        <v>8828</v>
      </c>
    </row>
    <row r="29278" spans="1:25" x14ac:dyDescent="0.3">
      <c r="A29278">
        <v>776440</v>
      </c>
      <c r="B29278" t="s">
        <v>195</v>
      </c>
      <c r="C29278" t="s">
        <v>25</v>
      </c>
      <c r="D29278" t="s">
        <v>52</v>
      </c>
      <c r="E29278" t="s">
        <v>5730</v>
      </c>
      <c r="F29278" t="s">
        <v>38</v>
      </c>
      <c r="G29278" t="s">
        <v>49</v>
      </c>
      <c r="H29278" s="1">
        <v>44358</v>
      </c>
      <c r="I29278" s="1">
        <v>44332</v>
      </c>
      <c r="J29278" s="1">
        <v>44542</v>
      </c>
      <c r="K29278" t="s">
        <v>39</v>
      </c>
      <c r="L292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78" s="1">
        <v>44573</v>
      </c>
      <c r="N29278">
        <v>978789</v>
      </c>
      <c r="O29278" t="s">
        <v>20950</v>
      </c>
      <c r="P29278" t="s">
        <v>871</v>
      </c>
      <c r="Q29278" t="s">
        <v>33</v>
      </c>
      <c r="R29278" t="s">
        <v>45</v>
      </c>
      <c r="S29278">
        <v>125004</v>
      </c>
      <c r="T29278">
        <v>0.12839999999999999</v>
      </c>
      <c r="U29278">
        <v>92.19</v>
      </c>
      <c r="V29278">
        <v>0.18390000000000001</v>
      </c>
      <c r="W29278">
        <v>3600</v>
      </c>
      <c r="X29278">
        <v>34</v>
      </c>
      <c r="Y29278">
        <v>4499</v>
      </c>
    </row>
    <row r="29279" spans="1:25" x14ac:dyDescent="0.3">
      <c r="A29279">
        <v>800482</v>
      </c>
      <c r="B29279" t="s">
        <v>153</v>
      </c>
      <c r="C29279" t="s">
        <v>25</v>
      </c>
      <c r="D29279" t="s">
        <v>57</v>
      </c>
      <c r="E29279" t="s">
        <v>26203</v>
      </c>
      <c r="F29279" t="s">
        <v>38</v>
      </c>
      <c r="G29279" t="s">
        <v>49</v>
      </c>
      <c r="H29279" s="1">
        <v>44358</v>
      </c>
      <c r="I29279" s="1">
        <v>44391</v>
      </c>
      <c r="J29279" s="1">
        <v>44361</v>
      </c>
      <c r="K29279" t="s">
        <v>39</v>
      </c>
      <c r="L292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79" s="1">
        <v>44391</v>
      </c>
      <c r="N29279">
        <v>1005821</v>
      </c>
      <c r="O29279" t="s">
        <v>20950</v>
      </c>
      <c r="P29279" t="s">
        <v>40</v>
      </c>
      <c r="Q29279" t="s">
        <v>33</v>
      </c>
      <c r="R29279" t="s">
        <v>45</v>
      </c>
      <c r="S29279">
        <v>38532</v>
      </c>
      <c r="T29279">
        <v>0.1411</v>
      </c>
      <c r="U29279">
        <v>60.94</v>
      </c>
      <c r="V29279">
        <v>0.1799</v>
      </c>
      <c r="W29279">
        <v>2400</v>
      </c>
      <c r="X29279">
        <v>9</v>
      </c>
      <c r="Y29279">
        <v>3395</v>
      </c>
    </row>
    <row r="29280" spans="1:25" x14ac:dyDescent="0.3">
      <c r="A29280">
        <v>567894</v>
      </c>
      <c r="B29280" t="s">
        <v>148</v>
      </c>
      <c r="C29280" t="s">
        <v>25</v>
      </c>
      <c r="D29280" t="s">
        <v>109</v>
      </c>
      <c r="E29280" t="s">
        <v>26204</v>
      </c>
      <c r="F29280" t="s">
        <v>38</v>
      </c>
      <c r="G29280" t="s">
        <v>49</v>
      </c>
      <c r="H29280" s="1">
        <v>44418</v>
      </c>
      <c r="I29280" s="1">
        <v>44454</v>
      </c>
      <c r="J29280" s="1">
        <v>44454</v>
      </c>
      <c r="K29280" t="s">
        <v>39</v>
      </c>
      <c r="L292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80" s="1">
        <v>44484</v>
      </c>
      <c r="N29280">
        <v>730545</v>
      </c>
      <c r="O29280" t="s">
        <v>20950</v>
      </c>
      <c r="P29280" t="s">
        <v>40</v>
      </c>
      <c r="Q29280" t="s">
        <v>33</v>
      </c>
      <c r="R29280" t="s">
        <v>45</v>
      </c>
      <c r="S29280">
        <v>20400</v>
      </c>
      <c r="T29280">
        <v>0.19409999999999999</v>
      </c>
      <c r="U29280">
        <v>79.819999999999993</v>
      </c>
      <c r="V29280">
        <v>0.16450000000000001</v>
      </c>
      <c r="W29280">
        <v>3250</v>
      </c>
      <c r="X29280">
        <v>19</v>
      </c>
      <c r="Y29280">
        <v>4789</v>
      </c>
    </row>
    <row r="29281" spans="1:25" x14ac:dyDescent="0.3">
      <c r="A29281">
        <v>653170</v>
      </c>
      <c r="B29281" t="s">
        <v>46</v>
      </c>
      <c r="C29281" t="s">
        <v>25</v>
      </c>
      <c r="D29281" t="s">
        <v>52</v>
      </c>
      <c r="E29281" t="s">
        <v>26205</v>
      </c>
      <c r="F29281" t="s">
        <v>38</v>
      </c>
      <c r="G29281" t="s">
        <v>49</v>
      </c>
      <c r="H29281" s="1">
        <v>44207</v>
      </c>
      <c r="I29281" s="1">
        <v>44212</v>
      </c>
      <c r="J29281" s="1">
        <v>44241</v>
      </c>
      <c r="K29281" t="s">
        <v>39</v>
      </c>
      <c r="L292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81" s="1">
        <v>44269</v>
      </c>
      <c r="N29281">
        <v>835320</v>
      </c>
      <c r="O29281" t="s">
        <v>20950</v>
      </c>
      <c r="P29281" t="s">
        <v>40</v>
      </c>
      <c r="Q29281" t="s">
        <v>33</v>
      </c>
      <c r="R29281" t="s">
        <v>45</v>
      </c>
      <c r="S29281">
        <v>42307.199999999997</v>
      </c>
      <c r="T29281">
        <v>1.67E-2</v>
      </c>
      <c r="U29281">
        <v>176.63</v>
      </c>
      <c r="V29281">
        <v>0.16400000000000001</v>
      </c>
      <c r="W29281">
        <v>7200</v>
      </c>
      <c r="X29281">
        <v>29</v>
      </c>
      <c r="Y29281">
        <v>10001</v>
      </c>
    </row>
    <row r="29282" spans="1:25" x14ac:dyDescent="0.3">
      <c r="A29282">
        <v>850534</v>
      </c>
      <c r="B29282" t="s">
        <v>128</v>
      </c>
      <c r="C29282" t="s">
        <v>25</v>
      </c>
      <c r="D29282" t="s">
        <v>57</v>
      </c>
      <c r="E29282" t="s">
        <v>23122</v>
      </c>
      <c r="F29282" t="s">
        <v>38</v>
      </c>
      <c r="G29282" t="s">
        <v>49</v>
      </c>
      <c r="H29282" s="1">
        <v>44419</v>
      </c>
      <c r="I29282" s="1">
        <v>44452</v>
      </c>
      <c r="J29282" s="1">
        <v>44421</v>
      </c>
      <c r="K29282" t="s">
        <v>39</v>
      </c>
      <c r="L292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82" s="1">
        <v>44452</v>
      </c>
      <c r="N29282">
        <v>1062371</v>
      </c>
      <c r="O29282" t="s">
        <v>20950</v>
      </c>
      <c r="P29282" t="s">
        <v>892</v>
      </c>
      <c r="Q29282" t="s">
        <v>33</v>
      </c>
      <c r="R29282" t="s">
        <v>45</v>
      </c>
      <c r="S29282">
        <v>84000</v>
      </c>
      <c r="T29282">
        <v>0.21560000000000001</v>
      </c>
      <c r="U29282">
        <v>263.22000000000003</v>
      </c>
      <c r="V29282">
        <v>0.19689999999999999</v>
      </c>
      <c r="W29282">
        <v>10000</v>
      </c>
      <c r="X29282">
        <v>19</v>
      </c>
      <c r="Y29282">
        <v>13073</v>
      </c>
    </row>
    <row r="29283" spans="1:25" x14ac:dyDescent="0.3">
      <c r="A29283">
        <v>813696</v>
      </c>
      <c r="B29283" t="s">
        <v>144</v>
      </c>
      <c r="C29283" t="s">
        <v>25</v>
      </c>
      <c r="D29283" t="s">
        <v>36</v>
      </c>
      <c r="E29283" t="s">
        <v>26206</v>
      </c>
      <c r="F29283" t="s">
        <v>38</v>
      </c>
      <c r="G29283" t="s">
        <v>49</v>
      </c>
      <c r="H29283" s="1">
        <v>44388</v>
      </c>
      <c r="I29283" s="1">
        <v>44332</v>
      </c>
      <c r="J29283" s="1">
        <v>44361</v>
      </c>
      <c r="K29283" t="s">
        <v>39</v>
      </c>
      <c r="L292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83" s="1">
        <v>44391</v>
      </c>
      <c r="N29283">
        <v>1021164</v>
      </c>
      <c r="O29283" t="s">
        <v>20950</v>
      </c>
      <c r="P29283" t="s">
        <v>871</v>
      </c>
      <c r="Q29283" t="s">
        <v>33</v>
      </c>
      <c r="R29283" t="s">
        <v>45</v>
      </c>
      <c r="S29283">
        <v>67000</v>
      </c>
      <c r="T29283">
        <v>0.1426</v>
      </c>
      <c r="U29283">
        <v>327.76</v>
      </c>
      <c r="V29283">
        <v>0.18390000000000001</v>
      </c>
      <c r="W29283">
        <v>12800</v>
      </c>
      <c r="X29283">
        <v>29</v>
      </c>
      <c r="Y29283">
        <v>18129</v>
      </c>
    </row>
    <row r="29284" spans="1:25" x14ac:dyDescent="0.3">
      <c r="A29284">
        <v>839744</v>
      </c>
      <c r="B29284" t="s">
        <v>88</v>
      </c>
      <c r="C29284" t="s">
        <v>25</v>
      </c>
      <c r="D29284" t="s">
        <v>109</v>
      </c>
      <c r="E29284" t="s">
        <v>26207</v>
      </c>
      <c r="F29284" t="s">
        <v>617</v>
      </c>
      <c r="G29284" t="s">
        <v>49</v>
      </c>
      <c r="H29284" s="1">
        <v>44419</v>
      </c>
      <c r="I29284" s="1">
        <v>44332</v>
      </c>
      <c r="J29284" s="1">
        <v>44239</v>
      </c>
      <c r="K29284" t="s">
        <v>39</v>
      </c>
      <c r="L292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84" s="1">
        <v>44267</v>
      </c>
      <c r="N29284">
        <v>1049980</v>
      </c>
      <c r="O29284" t="s">
        <v>20950</v>
      </c>
      <c r="P29284" t="s">
        <v>1387</v>
      </c>
      <c r="Q29284" t="s">
        <v>33</v>
      </c>
      <c r="R29284" t="s">
        <v>45</v>
      </c>
      <c r="S29284">
        <v>110328</v>
      </c>
      <c r="T29284">
        <v>0.16009999999999999</v>
      </c>
      <c r="U29284">
        <v>421.95</v>
      </c>
      <c r="V29284">
        <v>0.2099</v>
      </c>
      <c r="W29284">
        <v>15600</v>
      </c>
      <c r="X29284">
        <v>18</v>
      </c>
      <c r="Y29284">
        <v>17197</v>
      </c>
    </row>
    <row r="29285" spans="1:25" x14ac:dyDescent="0.3">
      <c r="A29285">
        <v>710167</v>
      </c>
      <c r="B29285" t="s">
        <v>24</v>
      </c>
      <c r="C29285" t="s">
        <v>25</v>
      </c>
      <c r="D29285" t="s">
        <v>52</v>
      </c>
      <c r="E29285" t="s">
        <v>26208</v>
      </c>
      <c r="F29285" t="s">
        <v>1256</v>
      </c>
      <c r="G29285" t="s">
        <v>49</v>
      </c>
      <c r="H29285" s="1">
        <v>44266</v>
      </c>
      <c r="I29285" s="1">
        <v>44332</v>
      </c>
      <c r="J29285" s="1">
        <v>44332</v>
      </c>
      <c r="K29285" t="s">
        <v>39</v>
      </c>
      <c r="L292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85" s="1">
        <v>44363</v>
      </c>
      <c r="N29285">
        <v>902889</v>
      </c>
      <c r="O29285" t="s">
        <v>20950</v>
      </c>
      <c r="P29285" t="s">
        <v>5573</v>
      </c>
      <c r="Q29285" t="s">
        <v>33</v>
      </c>
      <c r="R29285" t="s">
        <v>45</v>
      </c>
      <c r="S29285">
        <v>185000</v>
      </c>
      <c r="T29285">
        <v>0.2155</v>
      </c>
      <c r="U29285">
        <v>399.85</v>
      </c>
      <c r="V29285">
        <v>0.21590000000000001</v>
      </c>
      <c r="W29285">
        <v>14600</v>
      </c>
      <c r="X29285">
        <v>60</v>
      </c>
      <c r="Y29285">
        <v>24249</v>
      </c>
    </row>
    <row r="29286" spans="1:25" x14ac:dyDescent="0.3">
      <c r="A29286">
        <v>749872</v>
      </c>
      <c r="B29286" t="s">
        <v>88</v>
      </c>
      <c r="C29286" t="s">
        <v>25</v>
      </c>
      <c r="D29286" t="s">
        <v>109</v>
      </c>
      <c r="E29286" t="s">
        <v>26209</v>
      </c>
      <c r="F29286" t="s">
        <v>48</v>
      </c>
      <c r="G29286" t="s">
        <v>64</v>
      </c>
      <c r="H29286" s="1">
        <v>44327</v>
      </c>
      <c r="I29286" s="1">
        <v>44269</v>
      </c>
      <c r="J29286" s="1">
        <v>44241</v>
      </c>
      <c r="K29286" t="s">
        <v>39</v>
      </c>
      <c r="L292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86" s="1">
        <v>44269</v>
      </c>
      <c r="N29286">
        <v>949151</v>
      </c>
      <c r="O29286" t="s">
        <v>20950</v>
      </c>
      <c r="P29286" t="s">
        <v>50</v>
      </c>
      <c r="Q29286" t="s">
        <v>33</v>
      </c>
      <c r="R29286" t="s">
        <v>45</v>
      </c>
      <c r="S29286">
        <v>47496</v>
      </c>
      <c r="T29286">
        <v>2.1499999999999998E-2</v>
      </c>
      <c r="U29286">
        <v>53.85</v>
      </c>
      <c r="V29286">
        <v>0.10589999999999999</v>
      </c>
      <c r="W29286">
        <v>2500</v>
      </c>
      <c r="X29286">
        <v>5</v>
      </c>
      <c r="Y29286">
        <v>3097</v>
      </c>
    </row>
    <row r="29287" spans="1:25" x14ac:dyDescent="0.3">
      <c r="A29287">
        <v>809174</v>
      </c>
      <c r="B29287" t="s">
        <v>185</v>
      </c>
      <c r="C29287" t="s">
        <v>25</v>
      </c>
      <c r="D29287" t="s">
        <v>109</v>
      </c>
      <c r="E29287" t="s">
        <v>26210</v>
      </c>
      <c r="F29287" t="s">
        <v>48</v>
      </c>
      <c r="G29287" t="s">
        <v>64</v>
      </c>
      <c r="H29287" s="1">
        <v>44388</v>
      </c>
      <c r="I29287" s="1">
        <v>44545</v>
      </c>
      <c r="J29287" s="1">
        <v>44545</v>
      </c>
      <c r="K29287" t="s">
        <v>39</v>
      </c>
      <c r="L292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87" s="1">
        <v>44576</v>
      </c>
      <c r="N29287">
        <v>1015968</v>
      </c>
      <c r="O29287" t="s">
        <v>20950</v>
      </c>
      <c r="P29287" t="s">
        <v>76</v>
      </c>
      <c r="Q29287" t="s">
        <v>33</v>
      </c>
      <c r="R29287" t="s">
        <v>45</v>
      </c>
      <c r="S29287">
        <v>63000</v>
      </c>
      <c r="T29287">
        <v>0.2084</v>
      </c>
      <c r="U29287">
        <v>57.61</v>
      </c>
      <c r="V29287">
        <v>0.1099</v>
      </c>
      <c r="W29287">
        <v>2650</v>
      </c>
      <c r="X29287">
        <v>22</v>
      </c>
      <c r="Y29287">
        <v>3443</v>
      </c>
    </row>
    <row r="29288" spans="1:25" x14ac:dyDescent="0.3">
      <c r="A29288">
        <v>589755</v>
      </c>
      <c r="B29288" t="s">
        <v>130</v>
      </c>
      <c r="C29288" t="s">
        <v>25</v>
      </c>
      <c r="D29288" t="s">
        <v>26</v>
      </c>
      <c r="E29288" t="s">
        <v>26211</v>
      </c>
      <c r="F29288" t="s">
        <v>48</v>
      </c>
      <c r="G29288" t="s">
        <v>64</v>
      </c>
      <c r="H29288" s="1">
        <v>44479</v>
      </c>
      <c r="I29288" s="1">
        <v>44454</v>
      </c>
      <c r="J29288" s="1">
        <v>44392</v>
      </c>
      <c r="K29288" t="s">
        <v>39</v>
      </c>
      <c r="L292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88" s="1">
        <v>44423</v>
      </c>
      <c r="N29288">
        <v>757580</v>
      </c>
      <c r="O29288" t="s">
        <v>20950</v>
      </c>
      <c r="P29288" t="s">
        <v>74</v>
      </c>
      <c r="Q29288" t="s">
        <v>33</v>
      </c>
      <c r="R29288" t="s">
        <v>45</v>
      </c>
      <c r="S29288">
        <v>20004</v>
      </c>
      <c r="T29288">
        <v>4.5600000000000002E-2</v>
      </c>
      <c r="U29288">
        <v>76.959999999999994</v>
      </c>
      <c r="V29288">
        <v>0.1149</v>
      </c>
      <c r="W29288">
        <v>3500</v>
      </c>
      <c r="X29288">
        <v>24</v>
      </c>
      <c r="Y29288">
        <v>4613</v>
      </c>
    </row>
    <row r="29289" spans="1:25" x14ac:dyDescent="0.3">
      <c r="A29289">
        <v>530935</v>
      </c>
      <c r="B29289" t="s">
        <v>88</v>
      </c>
      <c r="C29289" t="s">
        <v>25</v>
      </c>
      <c r="D29289" t="s">
        <v>57</v>
      </c>
      <c r="E29289" t="s">
        <v>26212</v>
      </c>
      <c r="F29289" t="s">
        <v>28</v>
      </c>
      <c r="G29289" t="s">
        <v>64</v>
      </c>
      <c r="H29289" s="1">
        <v>44357</v>
      </c>
      <c r="I29289" s="1">
        <v>44454</v>
      </c>
      <c r="J29289" s="1">
        <v>44241</v>
      </c>
      <c r="K29289" t="s">
        <v>39</v>
      </c>
      <c r="L292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89" s="1">
        <v>44269</v>
      </c>
      <c r="N29289">
        <v>686496</v>
      </c>
      <c r="O29289" t="s">
        <v>20950</v>
      </c>
      <c r="P29289" t="s">
        <v>61</v>
      </c>
      <c r="Q29289" t="s">
        <v>33</v>
      </c>
      <c r="R29289" t="s">
        <v>45</v>
      </c>
      <c r="S29289">
        <v>97650</v>
      </c>
      <c r="T29289">
        <v>0.1331</v>
      </c>
      <c r="U29289">
        <v>230.67</v>
      </c>
      <c r="V29289">
        <v>0.1361</v>
      </c>
      <c r="W29289">
        <v>10000</v>
      </c>
      <c r="X29289">
        <v>34</v>
      </c>
      <c r="Y29289">
        <v>13467</v>
      </c>
    </row>
    <row r="29290" spans="1:25" x14ac:dyDescent="0.3">
      <c r="A29290">
        <v>838228</v>
      </c>
      <c r="B29290" t="s">
        <v>66</v>
      </c>
      <c r="C29290" t="s">
        <v>25</v>
      </c>
      <c r="D29290" t="s">
        <v>77</v>
      </c>
      <c r="E29290" t="s">
        <v>28674</v>
      </c>
      <c r="F29290" t="s">
        <v>28</v>
      </c>
      <c r="G29290" t="s">
        <v>64</v>
      </c>
      <c r="H29290" s="1">
        <v>44419</v>
      </c>
      <c r="I29290" s="1">
        <v>44453</v>
      </c>
      <c r="J29290" s="1">
        <v>44453</v>
      </c>
      <c r="K29290" t="s">
        <v>39</v>
      </c>
      <c r="L292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90" s="1">
        <v>44483</v>
      </c>
      <c r="N29290">
        <v>1048293</v>
      </c>
      <c r="O29290" t="s">
        <v>20950</v>
      </c>
      <c r="P29290" t="s">
        <v>160</v>
      </c>
      <c r="Q29290" t="s">
        <v>33</v>
      </c>
      <c r="R29290" t="s">
        <v>45</v>
      </c>
      <c r="S29290">
        <v>84000</v>
      </c>
      <c r="T29290">
        <v>2.1399999999999999E-2</v>
      </c>
      <c r="U29290">
        <v>136.49</v>
      </c>
      <c r="V29290">
        <v>0.12989999999999999</v>
      </c>
      <c r="W29290">
        <v>6000</v>
      </c>
      <c r="X29290">
        <v>12</v>
      </c>
      <c r="Y29290">
        <v>7816</v>
      </c>
    </row>
    <row r="29291" spans="1:25" x14ac:dyDescent="0.3">
      <c r="A29291">
        <v>759184</v>
      </c>
      <c r="B29291" t="s">
        <v>35</v>
      </c>
      <c r="C29291" t="s">
        <v>25</v>
      </c>
      <c r="D29291" t="s">
        <v>57</v>
      </c>
      <c r="E29291" t="s">
        <v>26213</v>
      </c>
      <c r="F29291" t="s">
        <v>38</v>
      </c>
      <c r="G29291" t="s">
        <v>64</v>
      </c>
      <c r="H29291" s="1">
        <v>44327</v>
      </c>
      <c r="I29291" s="1">
        <v>44332</v>
      </c>
      <c r="J29291" s="1">
        <v>44332</v>
      </c>
      <c r="K29291" t="s">
        <v>39</v>
      </c>
      <c r="L292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91" s="1">
        <v>44363</v>
      </c>
      <c r="N29291">
        <v>959414</v>
      </c>
      <c r="O29291" t="s">
        <v>20950</v>
      </c>
      <c r="P29291" t="s">
        <v>892</v>
      </c>
      <c r="Q29291" t="s">
        <v>33</v>
      </c>
      <c r="R29291" t="s">
        <v>45</v>
      </c>
      <c r="S29291">
        <v>38004</v>
      </c>
      <c r="T29291">
        <v>9.5000000000000001E-2</v>
      </c>
      <c r="U29291">
        <v>131.61000000000001</v>
      </c>
      <c r="V29291">
        <v>0.19689999999999999</v>
      </c>
      <c r="W29291">
        <v>5000</v>
      </c>
      <c r="X29291">
        <v>7</v>
      </c>
      <c r="Y29291">
        <v>7897</v>
      </c>
    </row>
    <row r="29292" spans="1:25" x14ac:dyDescent="0.3">
      <c r="A29292">
        <v>814147</v>
      </c>
      <c r="B29292" t="s">
        <v>66</v>
      </c>
      <c r="C29292" t="s">
        <v>25</v>
      </c>
      <c r="D29292" t="s">
        <v>77</v>
      </c>
      <c r="E29292" t="s">
        <v>26214</v>
      </c>
      <c r="F29292" t="s">
        <v>38</v>
      </c>
      <c r="G29292" t="s">
        <v>64</v>
      </c>
      <c r="H29292" s="1">
        <v>44388</v>
      </c>
      <c r="I29292" s="1">
        <v>44269</v>
      </c>
      <c r="J29292" s="1">
        <v>44269</v>
      </c>
      <c r="K29292" t="s">
        <v>39</v>
      </c>
      <c r="L292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92" s="1">
        <v>44300</v>
      </c>
      <c r="N29292">
        <v>1021642</v>
      </c>
      <c r="O29292" t="s">
        <v>20950</v>
      </c>
      <c r="P29292" t="s">
        <v>1142</v>
      </c>
      <c r="Q29292" t="s">
        <v>33</v>
      </c>
      <c r="R29292" t="s">
        <v>45</v>
      </c>
      <c r="S29292">
        <v>60000</v>
      </c>
      <c r="T29292">
        <v>0.22700000000000001</v>
      </c>
      <c r="U29292">
        <v>261.01</v>
      </c>
      <c r="V29292">
        <v>0.19289999999999999</v>
      </c>
      <c r="W29292">
        <v>10000</v>
      </c>
      <c r="X29292">
        <v>46</v>
      </c>
      <c r="Y29292">
        <v>14103</v>
      </c>
    </row>
    <row r="29293" spans="1:25" x14ac:dyDescent="0.3">
      <c r="A29293">
        <v>811924</v>
      </c>
      <c r="B29293" t="s">
        <v>91</v>
      </c>
      <c r="C29293" t="s">
        <v>25</v>
      </c>
      <c r="D29293" t="s">
        <v>77</v>
      </c>
      <c r="E29293" t="s">
        <v>115</v>
      </c>
      <c r="F29293" t="s">
        <v>38</v>
      </c>
      <c r="G29293" t="s">
        <v>64</v>
      </c>
      <c r="H29293" s="1">
        <v>44388</v>
      </c>
      <c r="I29293" s="1">
        <v>44511</v>
      </c>
      <c r="J29293" s="1">
        <v>44480</v>
      </c>
      <c r="K29293" t="s">
        <v>39</v>
      </c>
      <c r="L292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93" s="1">
        <v>44511</v>
      </c>
      <c r="N29293">
        <v>1019017</v>
      </c>
      <c r="O29293" t="s">
        <v>20950</v>
      </c>
      <c r="P29293" t="s">
        <v>40</v>
      </c>
      <c r="Q29293" t="s">
        <v>33</v>
      </c>
      <c r="R29293" t="s">
        <v>45</v>
      </c>
      <c r="S29293">
        <v>12000</v>
      </c>
      <c r="T29293">
        <v>0.03</v>
      </c>
      <c r="U29293">
        <v>60.94</v>
      </c>
      <c r="V29293">
        <v>0.1799</v>
      </c>
      <c r="W29293">
        <v>2400</v>
      </c>
      <c r="X29293">
        <v>4</v>
      </c>
      <c r="Y29293">
        <v>2450</v>
      </c>
    </row>
    <row r="29294" spans="1:25" x14ac:dyDescent="0.3">
      <c r="A29294">
        <v>747335</v>
      </c>
      <c r="B29294" t="s">
        <v>85</v>
      </c>
      <c r="C29294" t="s">
        <v>25</v>
      </c>
      <c r="D29294" t="s">
        <v>82</v>
      </c>
      <c r="E29294" t="s">
        <v>26215</v>
      </c>
      <c r="F29294" t="s">
        <v>617</v>
      </c>
      <c r="G29294" t="s">
        <v>64</v>
      </c>
      <c r="H29294" s="1">
        <v>44327</v>
      </c>
      <c r="I29294" s="1">
        <v>44332</v>
      </c>
      <c r="J29294" s="1">
        <v>44302</v>
      </c>
      <c r="K29294" t="s">
        <v>39</v>
      </c>
      <c r="L292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94" s="1">
        <v>44332</v>
      </c>
      <c r="N29294">
        <v>946255</v>
      </c>
      <c r="O29294" t="s">
        <v>20950</v>
      </c>
      <c r="P29294" t="s">
        <v>618</v>
      </c>
      <c r="Q29294" t="s">
        <v>33</v>
      </c>
      <c r="R29294" t="s">
        <v>45</v>
      </c>
      <c r="S29294">
        <v>30720</v>
      </c>
      <c r="T29294">
        <v>9.9199999999999997E-2</v>
      </c>
      <c r="U29294">
        <v>506.04</v>
      </c>
      <c r="V29294">
        <v>0.20250000000000001</v>
      </c>
      <c r="W29294">
        <v>19000</v>
      </c>
      <c r="X29294">
        <v>5</v>
      </c>
      <c r="Y29294">
        <v>30361</v>
      </c>
    </row>
    <row r="29295" spans="1:25" x14ac:dyDescent="0.3">
      <c r="A29295">
        <v>520264</v>
      </c>
      <c r="B29295" t="s">
        <v>62</v>
      </c>
      <c r="C29295" t="s">
        <v>25</v>
      </c>
      <c r="D29295" t="s">
        <v>82</v>
      </c>
      <c r="E29295" t="s">
        <v>1983</v>
      </c>
      <c r="F29295" t="s">
        <v>54</v>
      </c>
      <c r="G29295" t="s">
        <v>29</v>
      </c>
      <c r="H29295" s="1">
        <v>44326</v>
      </c>
      <c r="I29295" s="1">
        <v>44243</v>
      </c>
      <c r="J29295" s="1">
        <v>44300</v>
      </c>
      <c r="K29295" t="s">
        <v>39</v>
      </c>
      <c r="L292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95" s="1">
        <v>44330</v>
      </c>
      <c r="N29295">
        <v>672577</v>
      </c>
      <c r="O29295" t="s">
        <v>20950</v>
      </c>
      <c r="P29295" t="s">
        <v>100</v>
      </c>
      <c r="Q29295" t="s">
        <v>33</v>
      </c>
      <c r="R29295" t="s">
        <v>45</v>
      </c>
      <c r="S29295">
        <v>44564</v>
      </c>
      <c r="T29295">
        <v>0.19009999999999999</v>
      </c>
      <c r="U29295">
        <v>19.87</v>
      </c>
      <c r="V29295">
        <v>7.1400000000000005E-2</v>
      </c>
      <c r="W29295">
        <v>1000</v>
      </c>
      <c r="X29295">
        <v>23</v>
      </c>
      <c r="Y29295">
        <v>1180</v>
      </c>
    </row>
    <row r="29296" spans="1:25" x14ac:dyDescent="0.3">
      <c r="A29296">
        <v>594164</v>
      </c>
      <c r="B29296" t="s">
        <v>80</v>
      </c>
      <c r="C29296" t="s">
        <v>25</v>
      </c>
      <c r="D29296" t="s">
        <v>82</v>
      </c>
      <c r="E29296" t="s">
        <v>24808</v>
      </c>
      <c r="F29296" t="s">
        <v>54</v>
      </c>
      <c r="G29296" t="s">
        <v>29</v>
      </c>
      <c r="H29296" s="1">
        <v>44479</v>
      </c>
      <c r="I29296" s="1">
        <v>44302</v>
      </c>
      <c r="J29296" s="1">
        <v>44483</v>
      </c>
      <c r="K29296" t="s">
        <v>39</v>
      </c>
      <c r="L292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96" s="1">
        <v>44514</v>
      </c>
      <c r="N29296">
        <v>762996</v>
      </c>
      <c r="O29296" t="s">
        <v>20950</v>
      </c>
      <c r="P29296" t="s">
        <v>68</v>
      </c>
      <c r="Q29296" t="s">
        <v>33</v>
      </c>
      <c r="R29296" t="s">
        <v>45</v>
      </c>
      <c r="S29296">
        <v>35004</v>
      </c>
      <c r="T29296">
        <v>0.13780000000000001</v>
      </c>
      <c r="U29296">
        <v>96.05</v>
      </c>
      <c r="V29296">
        <v>7.8799999999999995E-2</v>
      </c>
      <c r="W29296">
        <v>4750</v>
      </c>
      <c r="X29296">
        <v>34</v>
      </c>
      <c r="Y29296">
        <v>5720</v>
      </c>
    </row>
    <row r="29297" spans="1:25" x14ac:dyDescent="0.3">
      <c r="A29297">
        <v>728696</v>
      </c>
      <c r="B29297" t="s">
        <v>158</v>
      </c>
      <c r="C29297" t="s">
        <v>25</v>
      </c>
      <c r="D29297" t="s">
        <v>109</v>
      </c>
      <c r="E29297" t="s">
        <v>4344</v>
      </c>
      <c r="F29297" t="s">
        <v>54</v>
      </c>
      <c r="G29297" t="s">
        <v>29</v>
      </c>
      <c r="H29297" s="1">
        <v>44297</v>
      </c>
      <c r="I29297" s="1">
        <v>44211</v>
      </c>
      <c r="J29297" s="1">
        <v>44211</v>
      </c>
      <c r="K29297" t="s">
        <v>39</v>
      </c>
      <c r="L292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97" s="1">
        <v>44242</v>
      </c>
      <c r="N29297">
        <v>924395</v>
      </c>
      <c r="O29297" t="s">
        <v>20950</v>
      </c>
      <c r="P29297" t="s">
        <v>68</v>
      </c>
      <c r="Q29297" t="s">
        <v>33</v>
      </c>
      <c r="R29297" t="s">
        <v>45</v>
      </c>
      <c r="S29297">
        <v>98000</v>
      </c>
      <c r="T29297">
        <v>6.7299999999999999E-2</v>
      </c>
      <c r="U29297">
        <v>241.37</v>
      </c>
      <c r="V29297">
        <v>7.6600000000000001E-2</v>
      </c>
      <c r="W29297">
        <v>12000</v>
      </c>
      <c r="X29297">
        <v>46</v>
      </c>
      <c r="Y29297">
        <v>14045</v>
      </c>
    </row>
    <row r="29298" spans="1:25" x14ac:dyDescent="0.3">
      <c r="A29298">
        <v>514895</v>
      </c>
      <c r="B29298" t="s">
        <v>128</v>
      </c>
      <c r="C29298" t="s">
        <v>25</v>
      </c>
      <c r="D29298" t="s">
        <v>52</v>
      </c>
      <c r="E29298" t="s">
        <v>26216</v>
      </c>
      <c r="F29298" t="s">
        <v>54</v>
      </c>
      <c r="G29298" t="s">
        <v>29</v>
      </c>
      <c r="H29298" s="1">
        <v>44326</v>
      </c>
      <c r="I29298" s="1">
        <v>44544</v>
      </c>
      <c r="J29298" s="1">
        <v>44544</v>
      </c>
      <c r="K29298" t="s">
        <v>39</v>
      </c>
      <c r="L292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98" s="1">
        <v>44575</v>
      </c>
      <c r="N29298">
        <v>665583</v>
      </c>
      <c r="O29298" t="s">
        <v>20950</v>
      </c>
      <c r="P29298" t="s">
        <v>65</v>
      </c>
      <c r="Q29298" t="s">
        <v>33</v>
      </c>
      <c r="R29298" t="s">
        <v>45</v>
      </c>
      <c r="S29298">
        <v>37020</v>
      </c>
      <c r="T29298">
        <v>0.20549999999999999</v>
      </c>
      <c r="U29298">
        <v>168.86</v>
      </c>
      <c r="V29298">
        <v>7.51E-2</v>
      </c>
      <c r="W29298">
        <v>12500</v>
      </c>
      <c r="X29298">
        <v>27</v>
      </c>
      <c r="Y29298">
        <v>10116</v>
      </c>
    </row>
    <row r="29299" spans="1:25" x14ac:dyDescent="0.3">
      <c r="A29299">
        <v>589767</v>
      </c>
      <c r="B29299" t="s">
        <v>62</v>
      </c>
      <c r="C29299" t="s">
        <v>25</v>
      </c>
      <c r="D29299" t="s">
        <v>26</v>
      </c>
      <c r="E29299" t="s">
        <v>26217</v>
      </c>
      <c r="F29299" t="s">
        <v>54</v>
      </c>
      <c r="G29299" t="s">
        <v>29</v>
      </c>
      <c r="H29299" s="1">
        <v>44479</v>
      </c>
      <c r="I29299" s="1">
        <v>44515</v>
      </c>
      <c r="J29299" s="1">
        <v>44515</v>
      </c>
      <c r="K29299" t="s">
        <v>39</v>
      </c>
      <c r="L292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99" s="1">
        <v>44545</v>
      </c>
      <c r="N29299">
        <v>757594</v>
      </c>
      <c r="O29299" t="s">
        <v>20950</v>
      </c>
      <c r="P29299" t="s">
        <v>65</v>
      </c>
      <c r="Q29299" t="s">
        <v>33</v>
      </c>
      <c r="R29299" t="s">
        <v>45</v>
      </c>
      <c r="S29299">
        <v>27096</v>
      </c>
      <c r="T29299">
        <v>0.1174</v>
      </c>
      <c r="U29299">
        <v>97.93</v>
      </c>
      <c r="V29299">
        <v>6.54E-2</v>
      </c>
      <c r="W29299">
        <v>5000</v>
      </c>
      <c r="X29299">
        <v>51</v>
      </c>
      <c r="Y29299">
        <v>5875</v>
      </c>
    </row>
    <row r="29300" spans="1:25" x14ac:dyDescent="0.3">
      <c r="A29300">
        <v>549645</v>
      </c>
      <c r="B29300" t="s">
        <v>35</v>
      </c>
      <c r="C29300" t="s">
        <v>25</v>
      </c>
      <c r="D29300" t="s">
        <v>82</v>
      </c>
      <c r="E29300" t="s">
        <v>17097</v>
      </c>
      <c r="F29300" t="s">
        <v>48</v>
      </c>
      <c r="G29300" t="s">
        <v>29</v>
      </c>
      <c r="H29300" s="1">
        <v>44387</v>
      </c>
      <c r="I29300" s="1">
        <v>44271</v>
      </c>
      <c r="J29300" s="1">
        <v>44327</v>
      </c>
      <c r="K29300" t="s">
        <v>39</v>
      </c>
      <c r="L293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00" s="1">
        <v>44358</v>
      </c>
      <c r="N29300">
        <v>708533</v>
      </c>
      <c r="O29300" t="s">
        <v>20950</v>
      </c>
      <c r="P29300" t="s">
        <v>84</v>
      </c>
      <c r="Q29300" t="s">
        <v>33</v>
      </c>
      <c r="R29300" t="s">
        <v>45</v>
      </c>
      <c r="S29300">
        <v>50650</v>
      </c>
      <c r="T29300">
        <v>0.1308</v>
      </c>
      <c r="U29300">
        <v>128.61000000000001</v>
      </c>
      <c r="V29300">
        <v>0.1038</v>
      </c>
      <c r="W29300">
        <v>6000</v>
      </c>
      <c r="X29300">
        <v>12</v>
      </c>
      <c r="Y29300">
        <v>6443</v>
      </c>
    </row>
    <row r="29301" spans="1:25" x14ac:dyDescent="0.3">
      <c r="A29301">
        <v>517374</v>
      </c>
      <c r="B29301" t="s">
        <v>24</v>
      </c>
      <c r="C29301" t="s">
        <v>25</v>
      </c>
      <c r="D29301" t="s">
        <v>52</v>
      </c>
      <c r="E29301" t="s">
        <v>26218</v>
      </c>
      <c r="F29301" t="s">
        <v>48</v>
      </c>
      <c r="G29301" t="s">
        <v>29</v>
      </c>
      <c r="H29301" s="1">
        <v>44326</v>
      </c>
      <c r="I29301" s="1">
        <v>44241</v>
      </c>
      <c r="J29301" s="1">
        <v>44328</v>
      </c>
      <c r="K29301" t="s">
        <v>39</v>
      </c>
      <c r="L293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01" s="1">
        <v>44359</v>
      </c>
      <c r="N29301">
        <v>668637</v>
      </c>
      <c r="O29301" t="s">
        <v>20950</v>
      </c>
      <c r="P29301" t="s">
        <v>74</v>
      </c>
      <c r="Q29301" t="s">
        <v>33</v>
      </c>
      <c r="R29301" t="s">
        <v>45</v>
      </c>
      <c r="S29301">
        <v>41926</v>
      </c>
      <c r="T29301">
        <v>0.14369999999999999</v>
      </c>
      <c r="U29301">
        <v>217.38</v>
      </c>
      <c r="V29301">
        <v>0.1099</v>
      </c>
      <c r="W29301">
        <v>10000</v>
      </c>
      <c r="X29301">
        <v>16</v>
      </c>
      <c r="Y29301">
        <v>11795</v>
      </c>
    </row>
    <row r="29302" spans="1:25" x14ac:dyDescent="0.3">
      <c r="A29302">
        <v>635634</v>
      </c>
      <c r="B29302" t="s">
        <v>35</v>
      </c>
      <c r="C29302" t="s">
        <v>25</v>
      </c>
      <c r="D29302" t="s">
        <v>109</v>
      </c>
      <c r="E29302" t="s">
        <v>26219</v>
      </c>
      <c r="F29302" t="s">
        <v>48</v>
      </c>
      <c r="G29302" t="s">
        <v>29</v>
      </c>
      <c r="H29302" s="1">
        <v>44238</v>
      </c>
      <c r="I29302" s="1">
        <v>44329</v>
      </c>
      <c r="J29302" s="1">
        <v>44360</v>
      </c>
      <c r="K29302" t="s">
        <v>39</v>
      </c>
      <c r="L293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02" s="1">
        <v>44390</v>
      </c>
      <c r="N29302">
        <v>814271</v>
      </c>
      <c r="O29302" t="s">
        <v>20950</v>
      </c>
      <c r="P29302" t="s">
        <v>76</v>
      </c>
      <c r="Q29302" t="s">
        <v>33</v>
      </c>
      <c r="R29302" t="s">
        <v>45</v>
      </c>
      <c r="S29302">
        <v>50000</v>
      </c>
      <c r="T29302">
        <v>1.17E-2</v>
      </c>
      <c r="U29302">
        <v>150.01</v>
      </c>
      <c r="V29302">
        <v>0.1037</v>
      </c>
      <c r="W29302">
        <v>7000</v>
      </c>
      <c r="X29302">
        <v>3</v>
      </c>
      <c r="Y29302">
        <v>8228</v>
      </c>
    </row>
    <row r="29303" spans="1:25" x14ac:dyDescent="0.3">
      <c r="A29303">
        <v>520869</v>
      </c>
      <c r="B29303" t="s">
        <v>35</v>
      </c>
      <c r="C29303" t="s">
        <v>25</v>
      </c>
      <c r="D29303" t="s">
        <v>109</v>
      </c>
      <c r="E29303" t="s">
        <v>26220</v>
      </c>
      <c r="F29303" t="s">
        <v>48</v>
      </c>
      <c r="G29303" t="s">
        <v>29</v>
      </c>
      <c r="H29303" s="1">
        <v>44326</v>
      </c>
      <c r="I29303" s="1">
        <v>44270</v>
      </c>
      <c r="J29303" s="1">
        <v>44483</v>
      </c>
      <c r="K29303" t="s">
        <v>39</v>
      </c>
      <c r="L293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03" s="1">
        <v>44514</v>
      </c>
      <c r="N29303">
        <v>673425</v>
      </c>
      <c r="O29303" t="s">
        <v>20950</v>
      </c>
      <c r="P29303" t="s">
        <v>76</v>
      </c>
      <c r="Q29303" t="s">
        <v>33</v>
      </c>
      <c r="R29303" t="s">
        <v>45</v>
      </c>
      <c r="S29303">
        <v>80000</v>
      </c>
      <c r="T29303">
        <v>4.8300000000000003E-2</v>
      </c>
      <c r="U29303">
        <v>107.77</v>
      </c>
      <c r="V29303">
        <v>0.1062</v>
      </c>
      <c r="W29303">
        <v>5000</v>
      </c>
      <c r="X29303">
        <v>6</v>
      </c>
      <c r="Y29303">
        <v>6433</v>
      </c>
    </row>
    <row r="29304" spans="1:25" x14ac:dyDescent="0.3">
      <c r="A29304">
        <v>732470</v>
      </c>
      <c r="B29304" t="s">
        <v>66</v>
      </c>
      <c r="C29304" t="s">
        <v>25</v>
      </c>
      <c r="D29304" t="s">
        <v>57</v>
      </c>
      <c r="E29304" t="s">
        <v>26221</v>
      </c>
      <c r="F29304" t="s">
        <v>48</v>
      </c>
      <c r="G29304" t="s">
        <v>29</v>
      </c>
      <c r="H29304" s="1">
        <v>44327</v>
      </c>
      <c r="I29304" s="1">
        <v>44332</v>
      </c>
      <c r="J29304" s="1">
        <v>44300</v>
      </c>
      <c r="K29304" t="s">
        <v>39</v>
      </c>
      <c r="L293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04" s="1">
        <v>44330</v>
      </c>
      <c r="N29304">
        <v>928676</v>
      </c>
      <c r="O29304" t="s">
        <v>20950</v>
      </c>
      <c r="P29304" t="s">
        <v>76</v>
      </c>
      <c r="Q29304" t="s">
        <v>33</v>
      </c>
      <c r="R29304" t="s">
        <v>45</v>
      </c>
      <c r="S29304">
        <v>16000</v>
      </c>
      <c r="T29304">
        <v>0.23180000000000001</v>
      </c>
      <c r="U29304">
        <v>43.48</v>
      </c>
      <c r="V29304">
        <v>0.1099</v>
      </c>
      <c r="W29304">
        <v>2000</v>
      </c>
      <c r="X29304">
        <v>8</v>
      </c>
      <c r="Y29304">
        <v>2489</v>
      </c>
    </row>
    <row r="29305" spans="1:25" x14ac:dyDescent="0.3">
      <c r="A29305">
        <v>731998</v>
      </c>
      <c r="B29305" t="s">
        <v>130</v>
      </c>
      <c r="C29305" t="s">
        <v>25</v>
      </c>
      <c r="D29305" t="s">
        <v>42</v>
      </c>
      <c r="E29305" t="s">
        <v>26222</v>
      </c>
      <c r="F29305" t="s">
        <v>48</v>
      </c>
      <c r="G29305" t="s">
        <v>29</v>
      </c>
      <c r="H29305" s="1">
        <v>44297</v>
      </c>
      <c r="I29305" s="1">
        <v>44332</v>
      </c>
      <c r="J29305" s="1">
        <v>44299</v>
      </c>
      <c r="K29305" t="s">
        <v>39</v>
      </c>
      <c r="L293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05" s="1">
        <v>44329</v>
      </c>
      <c r="N29305">
        <v>928126</v>
      </c>
      <c r="O29305" t="s">
        <v>20950</v>
      </c>
      <c r="P29305" t="s">
        <v>71</v>
      </c>
      <c r="Q29305" t="s">
        <v>33</v>
      </c>
      <c r="R29305" t="s">
        <v>45</v>
      </c>
      <c r="S29305">
        <v>40000</v>
      </c>
      <c r="T29305">
        <v>2.2200000000000001E-2</v>
      </c>
      <c r="U29305">
        <v>108.99</v>
      </c>
      <c r="V29305">
        <v>0.1111</v>
      </c>
      <c r="W29305">
        <v>5000</v>
      </c>
      <c r="X29305">
        <v>9</v>
      </c>
      <c r="Y29305">
        <v>5568</v>
      </c>
    </row>
    <row r="29306" spans="1:25" x14ac:dyDescent="0.3">
      <c r="A29306">
        <v>834298</v>
      </c>
      <c r="B29306" t="s">
        <v>85</v>
      </c>
      <c r="C29306" t="s">
        <v>25</v>
      </c>
      <c r="D29306" t="s">
        <v>26</v>
      </c>
      <c r="E29306" t="s">
        <v>26223</v>
      </c>
      <c r="F29306" t="s">
        <v>48</v>
      </c>
      <c r="G29306" t="s">
        <v>29</v>
      </c>
      <c r="H29306" s="1">
        <v>44419</v>
      </c>
      <c r="I29306" s="1">
        <v>44240</v>
      </c>
      <c r="J29306" s="1">
        <v>44240</v>
      </c>
      <c r="K29306" t="s">
        <v>39</v>
      </c>
      <c r="L293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06" s="1">
        <v>44268</v>
      </c>
      <c r="N29306">
        <v>1009045</v>
      </c>
      <c r="O29306" t="s">
        <v>20950</v>
      </c>
      <c r="P29306" t="s">
        <v>71</v>
      </c>
      <c r="Q29306" t="s">
        <v>33</v>
      </c>
      <c r="R29306" t="s">
        <v>45</v>
      </c>
      <c r="S29306">
        <v>65004</v>
      </c>
      <c r="T29306">
        <v>0.1109</v>
      </c>
      <c r="U29306">
        <v>333.6</v>
      </c>
      <c r="V29306">
        <v>0.11990000000000001</v>
      </c>
      <c r="W29306">
        <v>15000</v>
      </c>
      <c r="X29306">
        <v>6</v>
      </c>
      <c r="Y29306">
        <v>17336</v>
      </c>
    </row>
    <row r="29307" spans="1:25" x14ac:dyDescent="0.3">
      <c r="A29307">
        <v>884582</v>
      </c>
      <c r="B29307" t="s">
        <v>51</v>
      </c>
      <c r="C29307" t="s">
        <v>25</v>
      </c>
      <c r="D29307" t="s">
        <v>36</v>
      </c>
      <c r="E29307" t="s">
        <v>26224</v>
      </c>
      <c r="F29307" t="s">
        <v>48</v>
      </c>
      <c r="G29307" t="s">
        <v>29</v>
      </c>
      <c r="H29307" s="1">
        <v>44450</v>
      </c>
      <c r="I29307" s="1">
        <v>44392</v>
      </c>
      <c r="J29307" s="1">
        <v>44332</v>
      </c>
      <c r="K29307" t="s">
        <v>39</v>
      </c>
      <c r="L293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07" s="1">
        <v>44363</v>
      </c>
      <c r="N29307">
        <v>1100021</v>
      </c>
      <c r="O29307" t="s">
        <v>20950</v>
      </c>
      <c r="P29307" t="s">
        <v>71</v>
      </c>
      <c r="Q29307" t="s">
        <v>33</v>
      </c>
      <c r="R29307" t="s">
        <v>45</v>
      </c>
      <c r="S29307">
        <v>68400</v>
      </c>
      <c r="T29307">
        <v>0.1744</v>
      </c>
      <c r="U29307">
        <v>79.09</v>
      </c>
      <c r="V29307">
        <v>0.12690000000000001</v>
      </c>
      <c r="W29307">
        <v>3500</v>
      </c>
      <c r="X29307">
        <v>34</v>
      </c>
      <c r="Y29307">
        <v>4735</v>
      </c>
    </row>
    <row r="29308" spans="1:25" x14ac:dyDescent="0.3">
      <c r="A29308">
        <v>532050</v>
      </c>
      <c r="B29308" t="s">
        <v>51</v>
      </c>
      <c r="C29308" t="s">
        <v>25</v>
      </c>
      <c r="D29308" t="s">
        <v>57</v>
      </c>
      <c r="E29308" t="s">
        <v>26225</v>
      </c>
      <c r="F29308" t="s">
        <v>48</v>
      </c>
      <c r="G29308" t="s">
        <v>29</v>
      </c>
      <c r="H29308" s="1">
        <v>44357</v>
      </c>
      <c r="I29308" s="1">
        <v>44360</v>
      </c>
      <c r="J29308" s="1">
        <v>44360</v>
      </c>
      <c r="K29308" t="s">
        <v>39</v>
      </c>
      <c r="L293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08" s="1">
        <v>44390</v>
      </c>
      <c r="N29308">
        <v>687778</v>
      </c>
      <c r="O29308" t="s">
        <v>20950</v>
      </c>
      <c r="P29308" t="s">
        <v>84</v>
      </c>
      <c r="Q29308" t="s">
        <v>33</v>
      </c>
      <c r="R29308" t="s">
        <v>45</v>
      </c>
      <c r="S29308">
        <v>50000</v>
      </c>
      <c r="T29308">
        <v>0.1205</v>
      </c>
      <c r="U29308">
        <v>128.61000000000001</v>
      </c>
      <c r="V29308">
        <v>0.1038</v>
      </c>
      <c r="W29308">
        <v>6000</v>
      </c>
      <c r="X29308">
        <v>26</v>
      </c>
      <c r="Y29308">
        <v>7382</v>
      </c>
    </row>
    <row r="29309" spans="1:25" x14ac:dyDescent="0.3">
      <c r="A29309">
        <v>588668</v>
      </c>
      <c r="B29309" t="s">
        <v>158</v>
      </c>
      <c r="C29309" t="s">
        <v>25</v>
      </c>
      <c r="D29309" t="s">
        <v>57</v>
      </c>
      <c r="E29309" t="s">
        <v>205</v>
      </c>
      <c r="F29309" t="s">
        <v>48</v>
      </c>
      <c r="G29309" t="s">
        <v>29</v>
      </c>
      <c r="H29309" s="1">
        <v>44449</v>
      </c>
      <c r="I29309" s="1">
        <v>44332</v>
      </c>
      <c r="J29309" s="1">
        <v>44514</v>
      </c>
      <c r="K29309" t="s">
        <v>39</v>
      </c>
      <c r="L293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09" s="1">
        <v>44544</v>
      </c>
      <c r="N29309">
        <v>756270</v>
      </c>
      <c r="O29309" t="s">
        <v>20950</v>
      </c>
      <c r="P29309" t="s">
        <v>76</v>
      </c>
      <c r="Q29309" t="s">
        <v>33</v>
      </c>
      <c r="R29309" t="s">
        <v>45</v>
      </c>
      <c r="S29309">
        <v>66000</v>
      </c>
      <c r="T29309">
        <v>0.1273</v>
      </c>
      <c r="U29309">
        <v>163.52000000000001</v>
      </c>
      <c r="V29309">
        <v>0.11119999999999999</v>
      </c>
      <c r="W29309">
        <v>7500</v>
      </c>
      <c r="X29309">
        <v>9</v>
      </c>
      <c r="Y29309">
        <v>9700</v>
      </c>
    </row>
    <row r="29310" spans="1:25" x14ac:dyDescent="0.3">
      <c r="A29310">
        <v>609115</v>
      </c>
      <c r="B29310" t="s">
        <v>46</v>
      </c>
      <c r="C29310" t="s">
        <v>25</v>
      </c>
      <c r="D29310" t="s">
        <v>42</v>
      </c>
      <c r="E29310" t="s">
        <v>26226</v>
      </c>
      <c r="F29310" t="s">
        <v>48</v>
      </c>
      <c r="G29310" t="s">
        <v>29</v>
      </c>
      <c r="H29310" s="1">
        <v>44510</v>
      </c>
      <c r="I29310" s="1">
        <v>44515</v>
      </c>
      <c r="J29310" s="1">
        <v>44515</v>
      </c>
      <c r="K29310" t="s">
        <v>39</v>
      </c>
      <c r="L293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10" s="1">
        <v>44545</v>
      </c>
      <c r="N29310">
        <v>781315</v>
      </c>
      <c r="O29310" t="s">
        <v>20950</v>
      </c>
      <c r="P29310" t="s">
        <v>76</v>
      </c>
      <c r="Q29310" t="s">
        <v>33</v>
      </c>
      <c r="R29310" t="s">
        <v>45</v>
      </c>
      <c r="S29310">
        <v>39996</v>
      </c>
      <c r="T29310">
        <v>0.1419</v>
      </c>
      <c r="U29310">
        <v>252.73</v>
      </c>
      <c r="V29310">
        <v>9.6199999999999994E-2</v>
      </c>
      <c r="W29310">
        <v>12000</v>
      </c>
      <c r="X29310">
        <v>10</v>
      </c>
      <c r="Y29310">
        <v>15164</v>
      </c>
    </row>
    <row r="29311" spans="1:25" x14ac:dyDescent="0.3">
      <c r="A29311">
        <v>561828</v>
      </c>
      <c r="B29311" t="s">
        <v>97</v>
      </c>
      <c r="C29311" t="s">
        <v>25</v>
      </c>
      <c r="D29311" t="s">
        <v>126</v>
      </c>
      <c r="E29311" t="s">
        <v>26227</v>
      </c>
      <c r="F29311" t="s">
        <v>48</v>
      </c>
      <c r="G29311" t="s">
        <v>29</v>
      </c>
      <c r="H29311" s="1">
        <v>44418</v>
      </c>
      <c r="I29311" s="1">
        <v>44449</v>
      </c>
      <c r="J29311" s="1">
        <v>44449</v>
      </c>
      <c r="K29311" t="s">
        <v>39</v>
      </c>
      <c r="L293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11" s="1">
        <v>44479</v>
      </c>
      <c r="N29311">
        <v>723005</v>
      </c>
      <c r="O29311" t="s">
        <v>20950</v>
      </c>
      <c r="P29311" t="s">
        <v>74</v>
      </c>
      <c r="Q29311" t="s">
        <v>33</v>
      </c>
      <c r="R29311" t="s">
        <v>45</v>
      </c>
      <c r="S29311">
        <v>35000</v>
      </c>
      <c r="T29311">
        <v>0.15129999999999999</v>
      </c>
      <c r="U29311">
        <v>87.96</v>
      </c>
      <c r="V29311">
        <v>0.1149</v>
      </c>
      <c r="W29311">
        <v>4000</v>
      </c>
      <c r="X29311">
        <v>15</v>
      </c>
      <c r="Y29311">
        <v>4038</v>
      </c>
    </row>
    <row r="29312" spans="1:25" x14ac:dyDescent="0.3">
      <c r="A29312">
        <v>1050137</v>
      </c>
      <c r="B29312" t="s">
        <v>62</v>
      </c>
      <c r="C29312" t="s">
        <v>25</v>
      </c>
      <c r="D29312" t="s">
        <v>26</v>
      </c>
      <c r="E29312" t="s">
        <v>26228</v>
      </c>
      <c r="F29312" t="s">
        <v>48</v>
      </c>
      <c r="G29312" t="s">
        <v>29</v>
      </c>
      <c r="H29312" s="1">
        <v>44541</v>
      </c>
      <c r="I29312" s="1">
        <v>44389</v>
      </c>
      <c r="J29312" s="1">
        <v>44359</v>
      </c>
      <c r="K29312" t="s">
        <v>39</v>
      </c>
      <c r="L293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12" s="1">
        <v>44389</v>
      </c>
      <c r="N29312">
        <v>1281582</v>
      </c>
      <c r="O29312" t="s">
        <v>20950</v>
      </c>
      <c r="P29312" t="s">
        <v>74</v>
      </c>
      <c r="Q29312" t="s">
        <v>33</v>
      </c>
      <c r="R29312" t="s">
        <v>45</v>
      </c>
      <c r="S29312">
        <v>46008</v>
      </c>
      <c r="T29312">
        <v>0.18229999999999999</v>
      </c>
      <c r="U29312">
        <v>67.38</v>
      </c>
      <c r="V29312">
        <v>0.1242</v>
      </c>
      <c r="W29312">
        <v>3000</v>
      </c>
      <c r="X29312">
        <v>36</v>
      </c>
      <c r="Y29312">
        <v>3181</v>
      </c>
    </row>
    <row r="29313" spans="1:25" x14ac:dyDescent="0.3">
      <c r="A29313">
        <v>543277</v>
      </c>
      <c r="B29313" t="s">
        <v>35</v>
      </c>
      <c r="C29313" t="s">
        <v>25</v>
      </c>
      <c r="D29313" t="s">
        <v>26</v>
      </c>
      <c r="E29313" t="s">
        <v>26229</v>
      </c>
      <c r="F29313" t="s">
        <v>48</v>
      </c>
      <c r="G29313" t="s">
        <v>29</v>
      </c>
      <c r="H29313" s="1">
        <v>44387</v>
      </c>
      <c r="I29313" s="1">
        <v>44515</v>
      </c>
      <c r="J29313" s="1">
        <v>44423</v>
      </c>
      <c r="K29313" t="s">
        <v>39</v>
      </c>
      <c r="L293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13" s="1">
        <v>44454</v>
      </c>
      <c r="N29313">
        <v>700938</v>
      </c>
      <c r="O29313" t="s">
        <v>20950</v>
      </c>
      <c r="P29313" t="s">
        <v>71</v>
      </c>
      <c r="Q29313" t="s">
        <v>33</v>
      </c>
      <c r="R29313" t="s">
        <v>45</v>
      </c>
      <c r="S29313">
        <v>30000</v>
      </c>
      <c r="T29313">
        <v>0.19239999999999999</v>
      </c>
      <c r="U29313">
        <v>133.05000000000001</v>
      </c>
      <c r="V29313">
        <v>0.1186</v>
      </c>
      <c r="W29313">
        <v>6000</v>
      </c>
      <c r="X29313">
        <v>8</v>
      </c>
      <c r="Y29313">
        <v>7982</v>
      </c>
    </row>
    <row r="29314" spans="1:25" x14ac:dyDescent="0.3">
      <c r="A29314">
        <v>1005050</v>
      </c>
      <c r="B29314" t="s">
        <v>51</v>
      </c>
      <c r="C29314" t="s">
        <v>25</v>
      </c>
      <c r="D29314" t="s">
        <v>82</v>
      </c>
      <c r="E29314" t="s">
        <v>26230</v>
      </c>
      <c r="F29314" t="s">
        <v>48</v>
      </c>
      <c r="G29314" t="s">
        <v>29</v>
      </c>
      <c r="H29314" s="1">
        <v>44511</v>
      </c>
      <c r="I29314" s="1">
        <v>44302</v>
      </c>
      <c r="J29314" s="1">
        <v>44302</v>
      </c>
      <c r="K29314" t="s">
        <v>39</v>
      </c>
      <c r="L293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14" s="1">
        <v>44332</v>
      </c>
      <c r="N29314">
        <v>1231714</v>
      </c>
      <c r="O29314" t="s">
        <v>20950</v>
      </c>
      <c r="P29314" t="s">
        <v>50</v>
      </c>
      <c r="Q29314" t="s">
        <v>33</v>
      </c>
      <c r="R29314" t="s">
        <v>45</v>
      </c>
      <c r="S29314">
        <v>51996</v>
      </c>
      <c r="T29314">
        <v>0.14149999999999999</v>
      </c>
      <c r="U29314">
        <v>301.95999999999998</v>
      </c>
      <c r="V29314">
        <v>0.1065</v>
      </c>
      <c r="W29314">
        <v>14000</v>
      </c>
      <c r="X29314">
        <v>23</v>
      </c>
      <c r="Y29314">
        <v>18053</v>
      </c>
    </row>
    <row r="29315" spans="1:25" x14ac:dyDescent="0.3">
      <c r="A29315">
        <v>549701</v>
      </c>
      <c r="B29315" t="s">
        <v>85</v>
      </c>
      <c r="C29315" t="s">
        <v>25</v>
      </c>
      <c r="D29315" t="s">
        <v>77</v>
      </c>
      <c r="E29315" t="s">
        <v>26231</v>
      </c>
      <c r="F29315" t="s">
        <v>48</v>
      </c>
      <c r="G29315" t="s">
        <v>29</v>
      </c>
      <c r="H29315" s="1">
        <v>44387</v>
      </c>
      <c r="I29315" s="1">
        <v>44266</v>
      </c>
      <c r="J29315" s="1">
        <v>44297</v>
      </c>
      <c r="K29315" t="s">
        <v>39</v>
      </c>
      <c r="L293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15" s="1">
        <v>44327</v>
      </c>
      <c r="N29315">
        <v>708594</v>
      </c>
      <c r="O29315" t="s">
        <v>20950</v>
      </c>
      <c r="P29315" t="s">
        <v>74</v>
      </c>
      <c r="Q29315" t="s">
        <v>33</v>
      </c>
      <c r="R29315" t="s">
        <v>45</v>
      </c>
      <c r="S29315">
        <v>34500</v>
      </c>
      <c r="T29315">
        <v>0.24349999999999999</v>
      </c>
      <c r="U29315">
        <v>184.7</v>
      </c>
      <c r="V29315">
        <v>0.1149</v>
      </c>
      <c r="W29315">
        <v>8400</v>
      </c>
      <c r="X29315">
        <v>23</v>
      </c>
      <c r="Y29315">
        <v>9015</v>
      </c>
    </row>
    <row r="29316" spans="1:25" x14ac:dyDescent="0.3">
      <c r="A29316">
        <v>698536</v>
      </c>
      <c r="B29316" t="s">
        <v>35</v>
      </c>
      <c r="C29316" t="s">
        <v>25</v>
      </c>
      <c r="D29316" t="s">
        <v>92</v>
      </c>
      <c r="E29316" t="s">
        <v>26232</v>
      </c>
      <c r="F29316" t="s">
        <v>48</v>
      </c>
      <c r="G29316" t="s">
        <v>29</v>
      </c>
      <c r="H29316" s="1">
        <v>44266</v>
      </c>
      <c r="I29316" s="1">
        <v>44271</v>
      </c>
      <c r="J29316" s="1">
        <v>44271</v>
      </c>
      <c r="K29316" t="s">
        <v>39</v>
      </c>
      <c r="L293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16" s="1">
        <v>44302</v>
      </c>
      <c r="N29316">
        <v>889991</v>
      </c>
      <c r="O29316" t="s">
        <v>20950</v>
      </c>
      <c r="P29316" t="s">
        <v>71</v>
      </c>
      <c r="Q29316" t="s">
        <v>33</v>
      </c>
      <c r="R29316" t="s">
        <v>45</v>
      </c>
      <c r="S29316">
        <v>72000</v>
      </c>
      <c r="T29316">
        <v>9.6199999999999994E-2</v>
      </c>
      <c r="U29316">
        <v>228.88</v>
      </c>
      <c r="V29316">
        <v>0.1111</v>
      </c>
      <c r="W29316">
        <v>10500</v>
      </c>
      <c r="X29316">
        <v>18</v>
      </c>
      <c r="Y29316">
        <v>13732</v>
      </c>
    </row>
    <row r="29317" spans="1:25" x14ac:dyDescent="0.3">
      <c r="A29317">
        <v>582782</v>
      </c>
      <c r="B29317" t="s">
        <v>167</v>
      </c>
      <c r="C29317" t="s">
        <v>25</v>
      </c>
      <c r="D29317" t="s">
        <v>109</v>
      </c>
      <c r="E29317" t="s">
        <v>26233</v>
      </c>
      <c r="F29317" t="s">
        <v>48</v>
      </c>
      <c r="G29317" t="s">
        <v>29</v>
      </c>
      <c r="H29317" s="1">
        <v>44449</v>
      </c>
      <c r="I29317" s="1">
        <v>44243</v>
      </c>
      <c r="J29317" s="1">
        <v>44484</v>
      </c>
      <c r="K29317" t="s">
        <v>39</v>
      </c>
      <c r="L293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17" s="1">
        <v>44515</v>
      </c>
      <c r="N29317">
        <v>748910</v>
      </c>
      <c r="O29317" t="s">
        <v>20950</v>
      </c>
      <c r="P29317" t="s">
        <v>74</v>
      </c>
      <c r="Q29317" t="s">
        <v>33</v>
      </c>
      <c r="R29317" t="s">
        <v>45</v>
      </c>
      <c r="S29317">
        <v>80004</v>
      </c>
      <c r="T29317">
        <v>0.16259999999999999</v>
      </c>
      <c r="U29317">
        <v>230.87</v>
      </c>
      <c r="V29317">
        <v>0.1149</v>
      </c>
      <c r="W29317">
        <v>10500</v>
      </c>
      <c r="X29317">
        <v>19</v>
      </c>
      <c r="Y29317">
        <v>13852</v>
      </c>
    </row>
    <row r="29318" spans="1:25" x14ac:dyDescent="0.3">
      <c r="A29318">
        <v>847628</v>
      </c>
      <c r="B29318" t="s">
        <v>46</v>
      </c>
      <c r="C29318" t="s">
        <v>25</v>
      </c>
      <c r="D29318" t="s">
        <v>57</v>
      </c>
      <c r="E29318" t="s">
        <v>26234</v>
      </c>
      <c r="F29318" t="s">
        <v>48</v>
      </c>
      <c r="G29318" t="s">
        <v>29</v>
      </c>
      <c r="H29318" s="1">
        <v>44419</v>
      </c>
      <c r="I29318" s="1">
        <v>44332</v>
      </c>
      <c r="J29318" s="1">
        <v>44271</v>
      </c>
      <c r="K29318" t="s">
        <v>39</v>
      </c>
      <c r="L293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18" s="1">
        <v>44302</v>
      </c>
      <c r="N29318">
        <v>1059148</v>
      </c>
      <c r="O29318" t="s">
        <v>20950</v>
      </c>
      <c r="P29318" t="s">
        <v>71</v>
      </c>
      <c r="Q29318" t="s">
        <v>33</v>
      </c>
      <c r="R29318" t="s">
        <v>45</v>
      </c>
      <c r="S29318">
        <v>49008</v>
      </c>
      <c r="T29318">
        <v>0.1699</v>
      </c>
      <c r="U29318">
        <v>378.07</v>
      </c>
      <c r="V29318">
        <v>0.11990000000000001</v>
      </c>
      <c r="W29318">
        <v>17000</v>
      </c>
      <c r="X29318">
        <v>16</v>
      </c>
      <c r="Y29318">
        <v>22616</v>
      </c>
    </row>
    <row r="29319" spans="1:25" x14ac:dyDescent="0.3">
      <c r="A29319">
        <v>522798</v>
      </c>
      <c r="B29319" t="s">
        <v>66</v>
      </c>
      <c r="C29319" t="s">
        <v>25</v>
      </c>
      <c r="D29319" t="s">
        <v>26</v>
      </c>
      <c r="E29319" t="s">
        <v>28674</v>
      </c>
      <c r="F29319" t="s">
        <v>28</v>
      </c>
      <c r="G29319" t="s">
        <v>29</v>
      </c>
      <c r="H29319" s="1">
        <v>44357</v>
      </c>
      <c r="I29319" s="1">
        <v>44212</v>
      </c>
      <c r="J29319" s="1">
        <v>44242</v>
      </c>
      <c r="K29319" t="s">
        <v>39</v>
      </c>
      <c r="L293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19" s="1">
        <v>44270</v>
      </c>
      <c r="N29319">
        <v>676281</v>
      </c>
      <c r="O29319" t="s">
        <v>20950</v>
      </c>
      <c r="P29319" t="s">
        <v>160</v>
      </c>
      <c r="Q29319" t="s">
        <v>33</v>
      </c>
      <c r="R29319" t="s">
        <v>45</v>
      </c>
      <c r="S29319">
        <v>28800</v>
      </c>
      <c r="T29319">
        <v>2.1299999999999999E-2</v>
      </c>
      <c r="U29319">
        <v>91.49</v>
      </c>
      <c r="V29319">
        <v>0.1323</v>
      </c>
      <c r="W29319">
        <v>4000</v>
      </c>
      <c r="X29319">
        <v>5</v>
      </c>
      <c r="Y29319">
        <v>5463</v>
      </c>
    </row>
    <row r="29320" spans="1:25" x14ac:dyDescent="0.3">
      <c r="A29320">
        <v>714951</v>
      </c>
      <c r="B29320" t="s">
        <v>130</v>
      </c>
      <c r="C29320" t="s">
        <v>25</v>
      </c>
      <c r="D29320" t="s">
        <v>82</v>
      </c>
      <c r="E29320" t="s">
        <v>26235</v>
      </c>
      <c r="F29320" t="s">
        <v>28</v>
      </c>
      <c r="G29320" t="s">
        <v>29</v>
      </c>
      <c r="H29320" s="1">
        <v>44266</v>
      </c>
      <c r="I29320" s="1">
        <v>44302</v>
      </c>
      <c r="J29320" s="1">
        <v>44302</v>
      </c>
      <c r="K29320" t="s">
        <v>39</v>
      </c>
      <c r="L293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20" s="1">
        <v>44332</v>
      </c>
      <c r="N29320">
        <v>908429</v>
      </c>
      <c r="O29320" t="s">
        <v>20950</v>
      </c>
      <c r="P29320" t="s">
        <v>61</v>
      </c>
      <c r="Q29320" t="s">
        <v>33</v>
      </c>
      <c r="R29320" t="s">
        <v>45</v>
      </c>
      <c r="S29320">
        <v>61000</v>
      </c>
      <c r="T29320">
        <v>0.16539999999999999</v>
      </c>
      <c r="U29320">
        <v>318.98</v>
      </c>
      <c r="V29320">
        <v>0.13059999999999999</v>
      </c>
      <c r="W29320">
        <v>14000</v>
      </c>
      <c r="X29320">
        <v>33</v>
      </c>
      <c r="Y29320">
        <v>19138</v>
      </c>
    </row>
    <row r="29321" spans="1:25" x14ac:dyDescent="0.3">
      <c r="A29321">
        <v>557807</v>
      </c>
      <c r="B29321" t="s">
        <v>35</v>
      </c>
      <c r="C29321" t="s">
        <v>25</v>
      </c>
      <c r="D29321" t="s">
        <v>57</v>
      </c>
      <c r="E29321" t="s">
        <v>26236</v>
      </c>
      <c r="F29321" t="s">
        <v>28</v>
      </c>
      <c r="G29321" t="s">
        <v>29</v>
      </c>
      <c r="H29321" s="1">
        <v>44418</v>
      </c>
      <c r="I29321" s="1">
        <v>44362</v>
      </c>
      <c r="J29321" s="1">
        <v>44331</v>
      </c>
      <c r="K29321" t="s">
        <v>39</v>
      </c>
      <c r="L293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21" s="1">
        <v>44362</v>
      </c>
      <c r="N29321">
        <v>718144</v>
      </c>
      <c r="O29321" t="s">
        <v>20950</v>
      </c>
      <c r="P29321" t="s">
        <v>61</v>
      </c>
      <c r="Q29321" t="s">
        <v>33</v>
      </c>
      <c r="R29321" t="s">
        <v>45</v>
      </c>
      <c r="S29321">
        <v>70000</v>
      </c>
      <c r="T29321">
        <v>8.3799999999999999E-2</v>
      </c>
      <c r="U29321">
        <v>193.76</v>
      </c>
      <c r="V29321">
        <v>0.1361</v>
      </c>
      <c r="W29321">
        <v>8400</v>
      </c>
      <c r="X29321">
        <v>17</v>
      </c>
      <c r="Y29321">
        <v>11616</v>
      </c>
    </row>
    <row r="29322" spans="1:25" x14ac:dyDescent="0.3">
      <c r="A29322">
        <v>768628</v>
      </c>
      <c r="B29322" t="s">
        <v>97</v>
      </c>
      <c r="C29322" t="s">
        <v>25</v>
      </c>
      <c r="D29322" t="s">
        <v>77</v>
      </c>
      <c r="E29322" t="s">
        <v>26237</v>
      </c>
      <c r="F29322" t="s">
        <v>28</v>
      </c>
      <c r="G29322" t="s">
        <v>29</v>
      </c>
      <c r="H29322" s="1">
        <v>44327</v>
      </c>
      <c r="I29322" s="1">
        <v>44482</v>
      </c>
      <c r="J29322" s="1">
        <v>44298</v>
      </c>
      <c r="K29322" t="s">
        <v>39</v>
      </c>
      <c r="L293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22" s="1">
        <v>44328</v>
      </c>
      <c r="N29322">
        <v>969952</v>
      </c>
      <c r="O29322" t="s">
        <v>20950</v>
      </c>
      <c r="P29322" t="s">
        <v>160</v>
      </c>
      <c r="Q29322" t="s">
        <v>33</v>
      </c>
      <c r="R29322" t="s">
        <v>45</v>
      </c>
      <c r="S29322">
        <v>25690</v>
      </c>
      <c r="T29322">
        <v>6.9099999999999995E-2</v>
      </c>
      <c r="U29322">
        <v>34.130000000000003</v>
      </c>
      <c r="V29322">
        <v>0.12989999999999999</v>
      </c>
      <c r="W29322">
        <v>1500</v>
      </c>
      <c r="X29322">
        <v>18</v>
      </c>
      <c r="Y29322">
        <v>1643</v>
      </c>
    </row>
    <row r="29323" spans="1:25" x14ac:dyDescent="0.3">
      <c r="A29323">
        <v>566162</v>
      </c>
      <c r="B29323" t="s">
        <v>132</v>
      </c>
      <c r="C29323" t="s">
        <v>25</v>
      </c>
      <c r="D29323" t="s">
        <v>82</v>
      </c>
      <c r="E29323" t="s">
        <v>26238</v>
      </c>
      <c r="F29323" t="s">
        <v>28</v>
      </c>
      <c r="G29323" t="s">
        <v>29</v>
      </c>
      <c r="H29323" s="1">
        <v>44418</v>
      </c>
      <c r="I29323" s="1">
        <v>44423</v>
      </c>
      <c r="J29323" s="1">
        <v>44423</v>
      </c>
      <c r="K29323" t="s">
        <v>39</v>
      </c>
      <c r="L293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23" s="1">
        <v>44454</v>
      </c>
      <c r="N29323">
        <v>728319</v>
      </c>
      <c r="O29323" t="s">
        <v>20950</v>
      </c>
      <c r="P29323" t="s">
        <v>59</v>
      </c>
      <c r="Q29323" t="s">
        <v>33</v>
      </c>
      <c r="R29323" t="s">
        <v>45</v>
      </c>
      <c r="S29323">
        <v>30700</v>
      </c>
      <c r="T29323">
        <v>0.23649999999999999</v>
      </c>
      <c r="U29323">
        <v>93.04</v>
      </c>
      <c r="V29323">
        <v>0.13980000000000001</v>
      </c>
      <c r="W29323">
        <v>4000</v>
      </c>
      <c r="X29323">
        <v>10</v>
      </c>
      <c r="Y29323">
        <v>5581</v>
      </c>
    </row>
    <row r="29324" spans="1:25" x14ac:dyDescent="0.3">
      <c r="A29324">
        <v>774927</v>
      </c>
      <c r="B29324" t="s">
        <v>85</v>
      </c>
      <c r="C29324" t="s">
        <v>25</v>
      </c>
      <c r="D29324" t="s">
        <v>82</v>
      </c>
      <c r="E29324" t="s">
        <v>26239</v>
      </c>
      <c r="F29324" t="s">
        <v>28</v>
      </c>
      <c r="G29324" t="s">
        <v>29</v>
      </c>
      <c r="H29324" s="1">
        <v>44358</v>
      </c>
      <c r="I29324" s="1">
        <v>44240</v>
      </c>
      <c r="J29324" s="1">
        <v>44209</v>
      </c>
      <c r="K29324" t="s">
        <v>39</v>
      </c>
      <c r="L293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24" s="1">
        <v>44240</v>
      </c>
      <c r="N29324">
        <v>977143</v>
      </c>
      <c r="O29324" t="s">
        <v>20950</v>
      </c>
      <c r="P29324" t="s">
        <v>44</v>
      </c>
      <c r="Q29324" t="s">
        <v>33</v>
      </c>
      <c r="R29324" t="s">
        <v>45</v>
      </c>
      <c r="S29324">
        <v>30996</v>
      </c>
      <c r="T29324">
        <v>0.23039999999999999</v>
      </c>
      <c r="U29324">
        <v>167.38</v>
      </c>
      <c r="V29324">
        <v>0.15229999999999999</v>
      </c>
      <c r="W29324">
        <v>7000</v>
      </c>
      <c r="X29324">
        <v>6</v>
      </c>
      <c r="Y29324">
        <v>8505</v>
      </c>
    </row>
    <row r="29325" spans="1:25" x14ac:dyDescent="0.3">
      <c r="A29325">
        <v>702385</v>
      </c>
      <c r="B29325" t="s">
        <v>35</v>
      </c>
      <c r="C29325" t="s">
        <v>25</v>
      </c>
      <c r="D29325" t="s">
        <v>57</v>
      </c>
      <c r="E29325" t="s">
        <v>26240</v>
      </c>
      <c r="F29325" t="s">
        <v>28</v>
      </c>
      <c r="G29325" t="s">
        <v>29</v>
      </c>
      <c r="H29325" s="1">
        <v>44266</v>
      </c>
      <c r="I29325" s="1">
        <v>44515</v>
      </c>
      <c r="J29325" s="1">
        <v>44545</v>
      </c>
      <c r="K29325" t="s">
        <v>39</v>
      </c>
      <c r="L293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25" s="1">
        <v>44576</v>
      </c>
      <c r="N29325">
        <v>894236</v>
      </c>
      <c r="O29325" t="s">
        <v>20950</v>
      </c>
      <c r="P29325" t="s">
        <v>44</v>
      </c>
      <c r="Q29325" t="s">
        <v>33</v>
      </c>
      <c r="R29325" t="s">
        <v>45</v>
      </c>
      <c r="S29325">
        <v>84996</v>
      </c>
      <c r="T29325">
        <v>9.8699999999999996E-2</v>
      </c>
      <c r="U29325">
        <v>186.86</v>
      </c>
      <c r="V29325">
        <v>0.14169999999999999</v>
      </c>
      <c r="W29325">
        <v>8000</v>
      </c>
      <c r="X29325">
        <v>15</v>
      </c>
      <c r="Y29325">
        <v>11190</v>
      </c>
    </row>
    <row r="29326" spans="1:25" x14ac:dyDescent="0.3">
      <c r="A29326">
        <v>590568</v>
      </c>
      <c r="B29326" t="s">
        <v>35</v>
      </c>
      <c r="C29326" t="s">
        <v>25</v>
      </c>
      <c r="D29326" t="s">
        <v>92</v>
      </c>
      <c r="E29326" t="s">
        <v>26241</v>
      </c>
      <c r="F29326" t="s">
        <v>28</v>
      </c>
      <c r="G29326" t="s">
        <v>29</v>
      </c>
      <c r="H29326" s="1">
        <v>44479</v>
      </c>
      <c r="I29326" s="1">
        <v>44332</v>
      </c>
      <c r="J29326" s="1">
        <v>44267</v>
      </c>
      <c r="K29326" t="s">
        <v>39</v>
      </c>
      <c r="L293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26" s="1">
        <v>44298</v>
      </c>
      <c r="N29326">
        <v>758577</v>
      </c>
      <c r="O29326" t="s">
        <v>20950</v>
      </c>
      <c r="P29326" t="s">
        <v>61</v>
      </c>
      <c r="Q29326" t="s">
        <v>33</v>
      </c>
      <c r="R29326" t="s">
        <v>45</v>
      </c>
      <c r="S29326">
        <v>33996</v>
      </c>
      <c r="T29326">
        <v>0.16270000000000001</v>
      </c>
      <c r="U29326">
        <v>179.92</v>
      </c>
      <c r="V29326">
        <v>0.1361</v>
      </c>
      <c r="W29326">
        <v>7800</v>
      </c>
      <c r="X29326">
        <v>20</v>
      </c>
      <c r="Y29326">
        <v>9155</v>
      </c>
    </row>
    <row r="29327" spans="1:25" x14ac:dyDescent="0.3">
      <c r="A29327">
        <v>753279</v>
      </c>
      <c r="B29327" t="s">
        <v>35</v>
      </c>
      <c r="C29327" t="s">
        <v>25</v>
      </c>
      <c r="D29327" t="s">
        <v>57</v>
      </c>
      <c r="E29327" t="s">
        <v>14679</v>
      </c>
      <c r="F29327" t="s">
        <v>28</v>
      </c>
      <c r="G29327" t="s">
        <v>29</v>
      </c>
      <c r="H29327" s="1">
        <v>44327</v>
      </c>
      <c r="I29327" s="1">
        <v>44332</v>
      </c>
      <c r="J29327" s="1">
        <v>44298</v>
      </c>
      <c r="K29327" t="s">
        <v>39</v>
      </c>
      <c r="L293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27" s="1">
        <v>44328</v>
      </c>
      <c r="N29327">
        <v>952932</v>
      </c>
      <c r="O29327" t="s">
        <v>20950</v>
      </c>
      <c r="P29327" t="s">
        <v>61</v>
      </c>
      <c r="Q29327" t="s">
        <v>33</v>
      </c>
      <c r="R29327" t="s">
        <v>45</v>
      </c>
      <c r="S29327">
        <v>127500</v>
      </c>
      <c r="T29327">
        <v>0.1236</v>
      </c>
      <c r="U29327">
        <v>165.64</v>
      </c>
      <c r="V29327">
        <v>0.13489999999999999</v>
      </c>
      <c r="W29327">
        <v>7200</v>
      </c>
      <c r="X29327">
        <v>24</v>
      </c>
      <c r="Y29327">
        <v>8036</v>
      </c>
    </row>
    <row r="29328" spans="1:25" x14ac:dyDescent="0.3">
      <c r="A29328">
        <v>1002171</v>
      </c>
      <c r="B29328" t="s">
        <v>35</v>
      </c>
      <c r="C29328" t="s">
        <v>25</v>
      </c>
      <c r="D29328" t="s">
        <v>92</v>
      </c>
      <c r="E29328" t="s">
        <v>26242</v>
      </c>
      <c r="F29328" t="s">
        <v>28</v>
      </c>
      <c r="G29328" t="s">
        <v>29</v>
      </c>
      <c r="H29328" s="1">
        <v>44480</v>
      </c>
      <c r="I29328" s="1">
        <v>44361</v>
      </c>
      <c r="J29328" s="1">
        <v>44451</v>
      </c>
      <c r="K29328" t="s">
        <v>39</v>
      </c>
      <c r="L293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28" s="1">
        <v>44481</v>
      </c>
      <c r="N29328">
        <v>1228181</v>
      </c>
      <c r="O29328" t="s">
        <v>20950</v>
      </c>
      <c r="P29328" t="s">
        <v>44</v>
      </c>
      <c r="Q29328" t="s">
        <v>33</v>
      </c>
      <c r="R29328" t="s">
        <v>45</v>
      </c>
      <c r="S29328">
        <v>40296</v>
      </c>
      <c r="T29328">
        <v>0.22600000000000001</v>
      </c>
      <c r="U29328">
        <v>60.75</v>
      </c>
      <c r="V29328">
        <v>0.15959999999999999</v>
      </c>
      <c r="W29328">
        <v>2500</v>
      </c>
      <c r="X29328">
        <v>16</v>
      </c>
      <c r="Y29328">
        <v>2754</v>
      </c>
    </row>
    <row r="29329" spans="1:25" x14ac:dyDescent="0.3">
      <c r="A29329">
        <v>747470</v>
      </c>
      <c r="B29329" t="s">
        <v>153</v>
      </c>
      <c r="C29329" t="s">
        <v>25</v>
      </c>
      <c r="D29329" t="s">
        <v>120</v>
      </c>
      <c r="E29329" t="s">
        <v>1621</v>
      </c>
      <c r="F29329" t="s">
        <v>28</v>
      </c>
      <c r="G29329" t="s">
        <v>29</v>
      </c>
      <c r="H29329" s="1">
        <v>44327</v>
      </c>
      <c r="I29329" s="1">
        <v>44482</v>
      </c>
      <c r="J29329" s="1">
        <v>44482</v>
      </c>
      <c r="K29329" t="s">
        <v>39</v>
      </c>
      <c r="L293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29" s="1">
        <v>44513</v>
      </c>
      <c r="N29329">
        <v>946404</v>
      </c>
      <c r="O29329" t="s">
        <v>20950</v>
      </c>
      <c r="P29329" t="s">
        <v>160</v>
      </c>
      <c r="Q29329" t="s">
        <v>33</v>
      </c>
      <c r="R29329" t="s">
        <v>45</v>
      </c>
      <c r="S29329">
        <v>43200</v>
      </c>
      <c r="T29329">
        <v>0.19</v>
      </c>
      <c r="U29329">
        <v>113.74</v>
      </c>
      <c r="V29329">
        <v>0.12989999999999999</v>
      </c>
      <c r="W29329">
        <v>5000</v>
      </c>
      <c r="X29329">
        <v>32</v>
      </c>
      <c r="Y29329">
        <v>6281</v>
      </c>
    </row>
    <row r="29330" spans="1:25" x14ac:dyDescent="0.3">
      <c r="A29330">
        <v>695720</v>
      </c>
      <c r="B29330" t="s">
        <v>236</v>
      </c>
      <c r="C29330" t="s">
        <v>25</v>
      </c>
      <c r="D29330" t="s">
        <v>82</v>
      </c>
      <c r="E29330" t="s">
        <v>26243</v>
      </c>
      <c r="F29330" t="s">
        <v>89</v>
      </c>
      <c r="G29330" t="s">
        <v>29</v>
      </c>
      <c r="H29330" s="1">
        <v>44266</v>
      </c>
      <c r="I29330" s="1">
        <v>44302</v>
      </c>
      <c r="J29330" s="1">
        <v>44302</v>
      </c>
      <c r="K29330" t="s">
        <v>39</v>
      </c>
      <c r="L293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30" s="1">
        <v>44332</v>
      </c>
      <c r="N29330">
        <v>886835</v>
      </c>
      <c r="O29330" t="s">
        <v>20950</v>
      </c>
      <c r="P29330" t="s">
        <v>140</v>
      </c>
      <c r="Q29330" t="s">
        <v>33</v>
      </c>
      <c r="R29330" t="s">
        <v>45</v>
      </c>
      <c r="S29330">
        <v>42000</v>
      </c>
      <c r="T29330">
        <v>2.63E-2</v>
      </c>
      <c r="U29330">
        <v>99.72</v>
      </c>
      <c r="V29330">
        <v>0.14910000000000001</v>
      </c>
      <c r="W29330">
        <v>4200</v>
      </c>
      <c r="X29330">
        <v>8</v>
      </c>
      <c r="Y29330">
        <v>5999</v>
      </c>
    </row>
    <row r="29331" spans="1:25" x14ac:dyDescent="0.3">
      <c r="A29331">
        <v>999497</v>
      </c>
      <c r="B29331" t="s">
        <v>35</v>
      </c>
      <c r="C29331" t="s">
        <v>25</v>
      </c>
      <c r="D29331" t="s">
        <v>82</v>
      </c>
      <c r="E29331" t="s">
        <v>26244</v>
      </c>
      <c r="F29331" t="s">
        <v>89</v>
      </c>
      <c r="G29331" t="s">
        <v>29</v>
      </c>
      <c r="H29331" s="1">
        <v>44511</v>
      </c>
      <c r="I29331" s="1">
        <v>44422</v>
      </c>
      <c r="J29331" s="1">
        <v>44422</v>
      </c>
      <c r="K29331" t="s">
        <v>39</v>
      </c>
      <c r="L293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31" s="1">
        <v>44453</v>
      </c>
      <c r="N29331">
        <v>1224861</v>
      </c>
      <c r="O29331" t="s">
        <v>20950</v>
      </c>
      <c r="P29331" t="s">
        <v>140</v>
      </c>
      <c r="Q29331" t="s">
        <v>33</v>
      </c>
      <c r="R29331" t="s">
        <v>45</v>
      </c>
      <c r="S29331">
        <v>62000</v>
      </c>
      <c r="T29331">
        <v>0.16650000000000001</v>
      </c>
      <c r="U29331">
        <v>395.67</v>
      </c>
      <c r="V29331">
        <v>0.16769999999999999</v>
      </c>
      <c r="W29331">
        <v>16000</v>
      </c>
      <c r="X29331">
        <v>38</v>
      </c>
      <c r="Y29331">
        <v>21905</v>
      </c>
    </row>
    <row r="29332" spans="1:25" x14ac:dyDescent="0.3">
      <c r="A29332">
        <v>542021</v>
      </c>
      <c r="B29332" t="s">
        <v>35</v>
      </c>
      <c r="C29332" t="s">
        <v>25</v>
      </c>
      <c r="D29332" t="s">
        <v>52</v>
      </c>
      <c r="E29332" t="s">
        <v>26245</v>
      </c>
      <c r="F29332" t="s">
        <v>89</v>
      </c>
      <c r="G29332" t="s">
        <v>29</v>
      </c>
      <c r="H29332" s="1">
        <v>44387</v>
      </c>
      <c r="I29332" s="1">
        <v>44332</v>
      </c>
      <c r="J29332" s="1">
        <v>44392</v>
      </c>
      <c r="K29332" t="s">
        <v>39</v>
      </c>
      <c r="L293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32" s="1">
        <v>44423</v>
      </c>
      <c r="N29332">
        <v>699524</v>
      </c>
      <c r="O29332" t="s">
        <v>20950</v>
      </c>
      <c r="P29332" t="s">
        <v>903</v>
      </c>
      <c r="Q29332" t="s">
        <v>33</v>
      </c>
      <c r="R29332" t="s">
        <v>45</v>
      </c>
      <c r="S29332">
        <v>70500</v>
      </c>
      <c r="T29332">
        <v>0.1215</v>
      </c>
      <c r="U29332">
        <v>146.94</v>
      </c>
      <c r="V29332">
        <v>0.16320000000000001</v>
      </c>
      <c r="W29332">
        <v>6000</v>
      </c>
      <c r="X29332">
        <v>22</v>
      </c>
      <c r="Y29332">
        <v>8816</v>
      </c>
    </row>
    <row r="29333" spans="1:25" x14ac:dyDescent="0.3">
      <c r="A29333">
        <v>656152</v>
      </c>
      <c r="B29333" t="s">
        <v>195</v>
      </c>
      <c r="C29333" t="s">
        <v>25</v>
      </c>
      <c r="D29333" t="s">
        <v>109</v>
      </c>
      <c r="E29333" t="s">
        <v>26246</v>
      </c>
      <c r="F29333" t="s">
        <v>89</v>
      </c>
      <c r="G29333" t="s">
        <v>29</v>
      </c>
      <c r="H29333" s="1">
        <v>44238</v>
      </c>
      <c r="I29333" s="1">
        <v>44243</v>
      </c>
      <c r="J29333" s="1">
        <v>44243</v>
      </c>
      <c r="K29333" t="s">
        <v>39</v>
      </c>
      <c r="L293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33" s="1">
        <v>44271</v>
      </c>
      <c r="N29333">
        <v>839228</v>
      </c>
      <c r="O29333" t="s">
        <v>20950</v>
      </c>
      <c r="P29333" t="s">
        <v>111</v>
      </c>
      <c r="Q29333" t="s">
        <v>33</v>
      </c>
      <c r="R29333" t="s">
        <v>45</v>
      </c>
      <c r="S29333">
        <v>24960</v>
      </c>
      <c r="T29333">
        <v>0.2029</v>
      </c>
      <c r="U29333">
        <v>144.80000000000001</v>
      </c>
      <c r="V29333">
        <v>0.1565</v>
      </c>
      <c r="W29333">
        <v>6000</v>
      </c>
      <c r="X29333">
        <v>8</v>
      </c>
      <c r="Y29333">
        <v>8688</v>
      </c>
    </row>
    <row r="29334" spans="1:25" x14ac:dyDescent="0.3">
      <c r="A29334">
        <v>764097</v>
      </c>
      <c r="B29334" t="s">
        <v>85</v>
      </c>
      <c r="C29334" t="s">
        <v>25</v>
      </c>
      <c r="D29334" t="s">
        <v>77</v>
      </c>
      <c r="E29334" t="s">
        <v>26247</v>
      </c>
      <c r="F29334" t="s">
        <v>89</v>
      </c>
      <c r="G29334" t="s">
        <v>29</v>
      </c>
      <c r="H29334" s="1">
        <v>44327</v>
      </c>
      <c r="I29334" s="1">
        <v>44543</v>
      </c>
      <c r="J29334" s="1">
        <v>44543</v>
      </c>
      <c r="K29334" t="s">
        <v>39</v>
      </c>
      <c r="L293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34" s="1">
        <v>44574</v>
      </c>
      <c r="N29334">
        <v>964774</v>
      </c>
      <c r="O29334" t="s">
        <v>20950</v>
      </c>
      <c r="P29334" t="s">
        <v>140</v>
      </c>
      <c r="Q29334" t="s">
        <v>33</v>
      </c>
      <c r="R29334" t="s">
        <v>45</v>
      </c>
      <c r="S29334">
        <v>15600</v>
      </c>
      <c r="T29334">
        <v>0.19</v>
      </c>
      <c r="U29334">
        <v>72.94</v>
      </c>
      <c r="V29334">
        <v>0.15989999999999999</v>
      </c>
      <c r="W29334">
        <v>3000</v>
      </c>
      <c r="X29334">
        <v>8</v>
      </c>
      <c r="Y29334">
        <v>3982</v>
      </c>
    </row>
    <row r="29335" spans="1:25" x14ac:dyDescent="0.3">
      <c r="A29335">
        <v>521132</v>
      </c>
      <c r="B29335" t="s">
        <v>132</v>
      </c>
      <c r="C29335" t="s">
        <v>25</v>
      </c>
      <c r="D29335" t="s">
        <v>77</v>
      </c>
      <c r="E29335" t="s">
        <v>26248</v>
      </c>
      <c r="F29335" t="s">
        <v>89</v>
      </c>
      <c r="G29335" t="s">
        <v>29</v>
      </c>
      <c r="H29335" s="1">
        <v>44326</v>
      </c>
      <c r="I29335" s="1">
        <v>44212</v>
      </c>
      <c r="J29335" s="1">
        <v>44241</v>
      </c>
      <c r="K29335" t="s">
        <v>39</v>
      </c>
      <c r="L293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35" s="1">
        <v>44269</v>
      </c>
      <c r="N29335">
        <v>673855</v>
      </c>
      <c r="O29335" t="s">
        <v>20950</v>
      </c>
      <c r="P29335" t="s">
        <v>111</v>
      </c>
      <c r="Q29335" t="s">
        <v>33</v>
      </c>
      <c r="R29335" t="s">
        <v>45</v>
      </c>
      <c r="S29335">
        <v>21600</v>
      </c>
      <c r="T29335">
        <v>0.1678</v>
      </c>
      <c r="U29335">
        <v>205.36</v>
      </c>
      <c r="V29335">
        <v>0.157</v>
      </c>
      <c r="W29335">
        <v>8500</v>
      </c>
      <c r="X29335">
        <v>6</v>
      </c>
      <c r="Y29335">
        <v>11983</v>
      </c>
    </row>
    <row r="29336" spans="1:25" x14ac:dyDescent="0.3">
      <c r="A29336">
        <v>608164</v>
      </c>
      <c r="B29336" t="s">
        <v>35</v>
      </c>
      <c r="C29336" t="s">
        <v>25</v>
      </c>
      <c r="D29336" t="s">
        <v>52</v>
      </c>
      <c r="E29336" t="s">
        <v>1294</v>
      </c>
      <c r="F29336" t="s">
        <v>89</v>
      </c>
      <c r="G29336" t="s">
        <v>29</v>
      </c>
      <c r="H29336" s="1">
        <v>44510</v>
      </c>
      <c r="I29336" s="1">
        <v>44422</v>
      </c>
      <c r="J29336" s="1">
        <v>44422</v>
      </c>
      <c r="K29336" t="s">
        <v>39</v>
      </c>
      <c r="L293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36" s="1">
        <v>44453</v>
      </c>
      <c r="N29336">
        <v>780158</v>
      </c>
      <c r="O29336" t="s">
        <v>20950</v>
      </c>
      <c r="P29336" t="s">
        <v>140</v>
      </c>
      <c r="Q29336" t="s">
        <v>33</v>
      </c>
      <c r="R29336" t="s">
        <v>45</v>
      </c>
      <c r="S29336">
        <v>42000</v>
      </c>
      <c r="T29336">
        <v>0.22939999999999999</v>
      </c>
      <c r="U29336">
        <v>211.57</v>
      </c>
      <c r="V29336">
        <v>0.14460000000000001</v>
      </c>
      <c r="W29336">
        <v>9000</v>
      </c>
      <c r="X29336">
        <v>10</v>
      </c>
      <c r="Y29336">
        <v>12564</v>
      </c>
    </row>
    <row r="29337" spans="1:25" x14ac:dyDescent="0.3">
      <c r="A29337">
        <v>810849</v>
      </c>
      <c r="B29337" t="s">
        <v>137</v>
      </c>
      <c r="C29337" t="s">
        <v>25</v>
      </c>
      <c r="D29337" t="s">
        <v>57</v>
      </c>
      <c r="E29337" t="s">
        <v>26249</v>
      </c>
      <c r="F29337" t="s">
        <v>89</v>
      </c>
      <c r="G29337" t="s">
        <v>29</v>
      </c>
      <c r="H29337" s="1">
        <v>44388</v>
      </c>
      <c r="I29337" s="1">
        <v>44332</v>
      </c>
      <c r="J29337" s="1">
        <v>44270</v>
      </c>
      <c r="K29337" t="s">
        <v>39</v>
      </c>
      <c r="L293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37" s="1">
        <v>44301</v>
      </c>
      <c r="N29337">
        <v>1017806</v>
      </c>
      <c r="O29337" t="s">
        <v>20950</v>
      </c>
      <c r="P29337" t="s">
        <v>140</v>
      </c>
      <c r="Q29337" t="s">
        <v>33</v>
      </c>
      <c r="R29337" t="s">
        <v>45</v>
      </c>
      <c r="S29337">
        <v>41004</v>
      </c>
      <c r="T29337">
        <v>0.19520000000000001</v>
      </c>
      <c r="U29337">
        <v>145.88</v>
      </c>
      <c r="V29337">
        <v>0.15989999999999999</v>
      </c>
      <c r="W29337">
        <v>6000</v>
      </c>
      <c r="X29337">
        <v>18</v>
      </c>
      <c r="Y29337">
        <v>7996</v>
      </c>
    </row>
    <row r="29338" spans="1:25" x14ac:dyDescent="0.3">
      <c r="A29338">
        <v>516256</v>
      </c>
      <c r="B29338" t="s">
        <v>46</v>
      </c>
      <c r="C29338" t="s">
        <v>25</v>
      </c>
      <c r="D29338" t="s">
        <v>82</v>
      </c>
      <c r="E29338" t="s">
        <v>764</v>
      </c>
      <c r="F29338" t="s">
        <v>89</v>
      </c>
      <c r="G29338" t="s">
        <v>29</v>
      </c>
      <c r="H29338" s="1">
        <v>44326</v>
      </c>
      <c r="I29338" s="1">
        <v>44362</v>
      </c>
      <c r="J29338" s="1">
        <v>44362</v>
      </c>
      <c r="K29338" t="s">
        <v>39</v>
      </c>
      <c r="L293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38" s="1">
        <v>44392</v>
      </c>
      <c r="N29338">
        <v>667257</v>
      </c>
      <c r="O29338" t="s">
        <v>20950</v>
      </c>
      <c r="P29338" t="s">
        <v>374</v>
      </c>
      <c r="Q29338" t="s">
        <v>33</v>
      </c>
      <c r="R29338" t="s">
        <v>45</v>
      </c>
      <c r="S29338">
        <v>23004</v>
      </c>
      <c r="T29338">
        <v>0.1231</v>
      </c>
      <c r="U29338">
        <v>239.64</v>
      </c>
      <c r="V29338">
        <v>0.15329999999999999</v>
      </c>
      <c r="W29338">
        <v>10000</v>
      </c>
      <c r="X29338">
        <v>18</v>
      </c>
      <c r="Y29338">
        <v>14378</v>
      </c>
    </row>
    <row r="29339" spans="1:25" x14ac:dyDescent="0.3">
      <c r="A29339">
        <v>628087</v>
      </c>
      <c r="B29339" t="s">
        <v>97</v>
      </c>
      <c r="C29339" t="s">
        <v>25</v>
      </c>
      <c r="D29339" t="s">
        <v>92</v>
      </c>
      <c r="E29339" t="s">
        <v>26250</v>
      </c>
      <c r="F29339" t="s">
        <v>89</v>
      </c>
      <c r="G29339" t="s">
        <v>29</v>
      </c>
      <c r="H29339" s="1">
        <v>44540</v>
      </c>
      <c r="I29339" s="1">
        <v>44545</v>
      </c>
      <c r="J29339" s="1">
        <v>44545</v>
      </c>
      <c r="K29339" t="s">
        <v>39</v>
      </c>
      <c r="L293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39" s="1">
        <v>44576</v>
      </c>
      <c r="N29339">
        <v>804845</v>
      </c>
      <c r="O29339" t="s">
        <v>20950</v>
      </c>
      <c r="P29339" t="s">
        <v>140</v>
      </c>
      <c r="Q29339" t="s">
        <v>33</v>
      </c>
      <c r="R29339" t="s">
        <v>45</v>
      </c>
      <c r="S29339">
        <v>117000</v>
      </c>
      <c r="T29339">
        <v>0.1757</v>
      </c>
      <c r="U29339">
        <v>94.03</v>
      </c>
      <c r="V29339">
        <v>0.14460000000000001</v>
      </c>
      <c r="W29339">
        <v>4000</v>
      </c>
      <c r="X29339">
        <v>8</v>
      </c>
      <c r="Y29339">
        <v>5642</v>
      </c>
    </row>
    <row r="29340" spans="1:25" x14ac:dyDescent="0.3">
      <c r="A29340">
        <v>685795</v>
      </c>
      <c r="B29340" t="s">
        <v>51</v>
      </c>
      <c r="C29340" t="s">
        <v>25</v>
      </c>
      <c r="D29340" t="s">
        <v>36</v>
      </c>
      <c r="E29340" t="s">
        <v>26251</v>
      </c>
      <c r="F29340" t="s">
        <v>89</v>
      </c>
      <c r="G29340" t="s">
        <v>29</v>
      </c>
      <c r="H29340" s="1">
        <v>44297</v>
      </c>
      <c r="I29340" s="1">
        <v>44302</v>
      </c>
      <c r="J29340" s="1">
        <v>44302</v>
      </c>
      <c r="K29340" t="s">
        <v>39</v>
      </c>
      <c r="L293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40" s="1">
        <v>44332</v>
      </c>
      <c r="N29340">
        <v>875497</v>
      </c>
      <c r="O29340" t="s">
        <v>20950</v>
      </c>
      <c r="P29340" t="s">
        <v>140</v>
      </c>
      <c r="Q29340" t="s">
        <v>33</v>
      </c>
      <c r="R29340" t="s">
        <v>45</v>
      </c>
      <c r="S29340">
        <v>48000</v>
      </c>
      <c r="T29340">
        <v>0.1205</v>
      </c>
      <c r="U29340">
        <v>284.92</v>
      </c>
      <c r="V29340">
        <v>0.14910000000000001</v>
      </c>
      <c r="W29340">
        <v>12000</v>
      </c>
      <c r="X29340">
        <v>13</v>
      </c>
      <c r="Y29340">
        <v>17095</v>
      </c>
    </row>
    <row r="29341" spans="1:25" x14ac:dyDescent="0.3">
      <c r="A29341">
        <v>648007</v>
      </c>
      <c r="B29341" t="s">
        <v>85</v>
      </c>
      <c r="C29341" t="s">
        <v>25</v>
      </c>
      <c r="D29341" t="s">
        <v>92</v>
      </c>
      <c r="E29341" t="s">
        <v>19414</v>
      </c>
      <c r="F29341" t="s">
        <v>89</v>
      </c>
      <c r="G29341" t="s">
        <v>29</v>
      </c>
      <c r="H29341" s="1">
        <v>44207</v>
      </c>
      <c r="I29341" s="1">
        <v>44332</v>
      </c>
      <c r="J29341" s="1">
        <v>44212</v>
      </c>
      <c r="K29341" t="s">
        <v>39</v>
      </c>
      <c r="L293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41" s="1">
        <v>44243</v>
      </c>
      <c r="N29341">
        <v>829040</v>
      </c>
      <c r="O29341" t="s">
        <v>20950</v>
      </c>
      <c r="P29341" t="s">
        <v>111</v>
      </c>
      <c r="Q29341" t="s">
        <v>33</v>
      </c>
      <c r="R29341" t="s">
        <v>45</v>
      </c>
      <c r="S29341">
        <v>70000</v>
      </c>
      <c r="T29341">
        <v>1.5900000000000001E-2</v>
      </c>
      <c r="U29341">
        <v>38.24</v>
      </c>
      <c r="V29341">
        <v>0.152</v>
      </c>
      <c r="W29341">
        <v>1600</v>
      </c>
      <c r="X29341">
        <v>6</v>
      </c>
      <c r="Y29341">
        <v>2294</v>
      </c>
    </row>
    <row r="29342" spans="1:25" x14ac:dyDescent="0.3">
      <c r="A29342">
        <v>1015536</v>
      </c>
      <c r="B29342" t="s">
        <v>66</v>
      </c>
      <c r="C29342" t="s">
        <v>25</v>
      </c>
      <c r="D29342" t="s">
        <v>120</v>
      </c>
      <c r="E29342" t="s">
        <v>26252</v>
      </c>
      <c r="F29342" t="s">
        <v>89</v>
      </c>
      <c r="G29342" t="s">
        <v>29</v>
      </c>
      <c r="H29342" s="1">
        <v>44511</v>
      </c>
      <c r="I29342" s="1">
        <v>44299</v>
      </c>
      <c r="J29342" s="1">
        <v>44541</v>
      </c>
      <c r="K29342" t="s">
        <v>39</v>
      </c>
      <c r="L293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42" s="1">
        <v>44572</v>
      </c>
      <c r="N29342">
        <v>1243207</v>
      </c>
      <c r="O29342" t="s">
        <v>20950</v>
      </c>
      <c r="P29342" t="s">
        <v>903</v>
      </c>
      <c r="Q29342" t="s">
        <v>33</v>
      </c>
      <c r="R29342" t="s">
        <v>45</v>
      </c>
      <c r="S29342">
        <v>64000</v>
      </c>
      <c r="T29342">
        <v>0.1133</v>
      </c>
      <c r="U29342">
        <v>306.36</v>
      </c>
      <c r="V29342">
        <v>0.1825</v>
      </c>
      <c r="W29342">
        <v>12000</v>
      </c>
      <c r="X29342">
        <v>20</v>
      </c>
      <c r="Y29342">
        <v>12185</v>
      </c>
    </row>
    <row r="29343" spans="1:25" x14ac:dyDescent="0.3">
      <c r="A29343">
        <v>722624</v>
      </c>
      <c r="B29343" t="s">
        <v>144</v>
      </c>
      <c r="C29343" t="s">
        <v>25</v>
      </c>
      <c r="D29343" t="s">
        <v>36</v>
      </c>
      <c r="E29343" t="s">
        <v>26253</v>
      </c>
      <c r="F29343" t="s">
        <v>38</v>
      </c>
      <c r="G29343" t="s">
        <v>29</v>
      </c>
      <c r="H29343" s="1">
        <v>44297</v>
      </c>
      <c r="I29343" s="1">
        <v>44302</v>
      </c>
      <c r="J29343" s="1">
        <v>44302</v>
      </c>
      <c r="K29343" t="s">
        <v>39</v>
      </c>
      <c r="L293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43" s="1">
        <v>44332</v>
      </c>
      <c r="N29343">
        <v>917478</v>
      </c>
      <c r="O29343" t="s">
        <v>20950</v>
      </c>
      <c r="P29343" t="s">
        <v>1142</v>
      </c>
      <c r="Q29343" t="s">
        <v>33</v>
      </c>
      <c r="R29343" t="s">
        <v>45</v>
      </c>
      <c r="S29343">
        <v>45252</v>
      </c>
      <c r="T29343">
        <v>0.19489999999999999</v>
      </c>
      <c r="U29343">
        <v>100.52</v>
      </c>
      <c r="V29343">
        <v>0.17510000000000001</v>
      </c>
      <c r="W29343">
        <v>4000</v>
      </c>
      <c r="X29343">
        <v>8</v>
      </c>
      <c r="Y29343">
        <v>6030</v>
      </c>
    </row>
    <row r="29344" spans="1:25" x14ac:dyDescent="0.3">
      <c r="A29344">
        <v>534192</v>
      </c>
      <c r="B29344" t="s">
        <v>35</v>
      </c>
      <c r="C29344" t="s">
        <v>25</v>
      </c>
      <c r="D29344" t="s">
        <v>42</v>
      </c>
      <c r="E29344" t="s">
        <v>26254</v>
      </c>
      <c r="F29344" t="s">
        <v>38</v>
      </c>
      <c r="G29344" t="s">
        <v>29</v>
      </c>
      <c r="H29344" s="1">
        <v>44357</v>
      </c>
      <c r="I29344" s="1">
        <v>44392</v>
      </c>
      <c r="J29344" s="1">
        <v>44392</v>
      </c>
      <c r="K29344" t="s">
        <v>39</v>
      </c>
      <c r="L293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44" s="1">
        <v>44423</v>
      </c>
      <c r="N29344">
        <v>690416</v>
      </c>
      <c r="O29344" t="s">
        <v>20950</v>
      </c>
      <c r="P29344" t="s">
        <v>871</v>
      </c>
      <c r="Q29344" t="s">
        <v>33</v>
      </c>
      <c r="R29344" t="s">
        <v>45</v>
      </c>
      <c r="S29344">
        <v>20000</v>
      </c>
      <c r="T29344">
        <v>8.7599999999999997E-2</v>
      </c>
      <c r="U29344">
        <v>111.41</v>
      </c>
      <c r="V29344">
        <v>0.16819999999999999</v>
      </c>
      <c r="W29344">
        <v>4500</v>
      </c>
      <c r="X29344">
        <v>5</v>
      </c>
      <c r="Y29344">
        <v>6684</v>
      </c>
    </row>
    <row r="29345" spans="1:25" x14ac:dyDescent="0.3">
      <c r="A29345">
        <v>548537</v>
      </c>
      <c r="B29345" t="s">
        <v>24</v>
      </c>
      <c r="C29345" t="s">
        <v>25</v>
      </c>
      <c r="D29345" t="s">
        <v>109</v>
      </c>
      <c r="E29345" t="s">
        <v>26255</v>
      </c>
      <c r="F29345" t="s">
        <v>38</v>
      </c>
      <c r="G29345" t="s">
        <v>29</v>
      </c>
      <c r="H29345" s="1">
        <v>44387</v>
      </c>
      <c r="I29345" s="1">
        <v>44208</v>
      </c>
      <c r="J29345" s="1">
        <v>44208</v>
      </c>
      <c r="K29345" t="s">
        <v>39</v>
      </c>
      <c r="L293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45" s="1">
        <v>44239</v>
      </c>
      <c r="N29345">
        <v>707182</v>
      </c>
      <c r="O29345" t="s">
        <v>20950</v>
      </c>
      <c r="P29345" t="s">
        <v>1142</v>
      </c>
      <c r="Q29345" t="s">
        <v>33</v>
      </c>
      <c r="R29345" t="s">
        <v>45</v>
      </c>
      <c r="S29345">
        <v>44904</v>
      </c>
      <c r="T29345">
        <v>1.8200000000000001E-2</v>
      </c>
      <c r="U29345">
        <v>125.78</v>
      </c>
      <c r="V29345">
        <v>0.17560000000000001</v>
      </c>
      <c r="W29345">
        <v>5000</v>
      </c>
      <c r="X29345">
        <v>14</v>
      </c>
      <c r="Y29345">
        <v>6046</v>
      </c>
    </row>
    <row r="29346" spans="1:25" x14ac:dyDescent="0.3">
      <c r="A29346">
        <v>518158</v>
      </c>
      <c r="B29346" t="s">
        <v>24</v>
      </c>
      <c r="C29346" t="s">
        <v>25</v>
      </c>
      <c r="D29346" t="s">
        <v>26</v>
      </c>
      <c r="E29346" t="s">
        <v>26256</v>
      </c>
      <c r="F29346" t="s">
        <v>38</v>
      </c>
      <c r="G29346" t="s">
        <v>29</v>
      </c>
      <c r="H29346" s="1">
        <v>44326</v>
      </c>
      <c r="I29346" s="1">
        <v>44302</v>
      </c>
      <c r="J29346" s="1">
        <v>44543</v>
      </c>
      <c r="K29346" t="s">
        <v>39</v>
      </c>
      <c r="L293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46" s="1">
        <v>44574</v>
      </c>
      <c r="N29346">
        <v>669742</v>
      </c>
      <c r="O29346" t="s">
        <v>20950</v>
      </c>
      <c r="P29346" t="s">
        <v>40</v>
      </c>
      <c r="Q29346" t="s">
        <v>33</v>
      </c>
      <c r="R29346" t="s">
        <v>45</v>
      </c>
      <c r="S29346">
        <v>69996</v>
      </c>
      <c r="T29346">
        <v>0.23419999999999999</v>
      </c>
      <c r="U29346">
        <v>77.36</v>
      </c>
      <c r="V29346">
        <v>0.16450000000000001</v>
      </c>
      <c r="W29346">
        <v>3150</v>
      </c>
      <c r="X29346">
        <v>21</v>
      </c>
      <c r="Y29346">
        <v>4476</v>
      </c>
    </row>
    <row r="29347" spans="1:25" x14ac:dyDescent="0.3">
      <c r="A29347">
        <v>524273</v>
      </c>
      <c r="B29347" t="s">
        <v>51</v>
      </c>
      <c r="C29347" t="s">
        <v>25</v>
      </c>
      <c r="D29347" t="s">
        <v>109</v>
      </c>
      <c r="E29347" t="s">
        <v>12788</v>
      </c>
      <c r="F29347" t="s">
        <v>38</v>
      </c>
      <c r="G29347" t="s">
        <v>29</v>
      </c>
      <c r="H29347" s="1">
        <v>44357</v>
      </c>
      <c r="I29347" s="1">
        <v>44332</v>
      </c>
      <c r="J29347" s="1">
        <v>44241</v>
      </c>
      <c r="K29347" t="s">
        <v>39</v>
      </c>
      <c r="L293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47" s="1">
        <v>44269</v>
      </c>
      <c r="N29347">
        <v>678354</v>
      </c>
      <c r="O29347" t="s">
        <v>20950</v>
      </c>
      <c r="P29347" t="s">
        <v>1142</v>
      </c>
      <c r="Q29347" t="s">
        <v>33</v>
      </c>
      <c r="R29347" t="s">
        <v>45</v>
      </c>
      <c r="S29347">
        <v>65000</v>
      </c>
      <c r="T29347">
        <v>8.14E-2</v>
      </c>
      <c r="U29347">
        <v>150.93</v>
      </c>
      <c r="V29347">
        <v>0.17560000000000001</v>
      </c>
      <c r="W29347">
        <v>6000</v>
      </c>
      <c r="X29347">
        <v>26</v>
      </c>
      <c r="Y29347">
        <v>8781</v>
      </c>
    </row>
    <row r="29348" spans="1:25" x14ac:dyDescent="0.3">
      <c r="A29348">
        <v>1025411</v>
      </c>
      <c r="B29348" t="s">
        <v>637</v>
      </c>
      <c r="C29348" t="s">
        <v>25</v>
      </c>
      <c r="D29348" t="s">
        <v>109</v>
      </c>
      <c r="E29348" t="s">
        <v>26257</v>
      </c>
      <c r="F29348" t="s">
        <v>38</v>
      </c>
      <c r="G29348" t="s">
        <v>29</v>
      </c>
      <c r="H29348" s="1">
        <v>44511</v>
      </c>
      <c r="I29348" s="1">
        <v>44451</v>
      </c>
      <c r="J29348" s="1">
        <v>44481</v>
      </c>
      <c r="K29348" t="s">
        <v>39</v>
      </c>
      <c r="L293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48" s="1">
        <v>44512</v>
      </c>
      <c r="N29348">
        <v>1254559</v>
      </c>
      <c r="O29348" t="s">
        <v>20950</v>
      </c>
      <c r="P29348" t="s">
        <v>871</v>
      </c>
      <c r="Q29348" t="s">
        <v>33</v>
      </c>
      <c r="R29348" t="s">
        <v>45</v>
      </c>
      <c r="S29348">
        <v>40000</v>
      </c>
      <c r="T29348">
        <v>0.1227</v>
      </c>
      <c r="U29348">
        <v>147.96</v>
      </c>
      <c r="V29348">
        <v>0.1903</v>
      </c>
      <c r="W29348">
        <v>5700</v>
      </c>
      <c r="X29348">
        <v>18</v>
      </c>
      <c r="Y29348">
        <v>6401</v>
      </c>
    </row>
    <row r="29349" spans="1:25" x14ac:dyDescent="0.3">
      <c r="A29349">
        <v>570654</v>
      </c>
      <c r="B29349" t="s">
        <v>124</v>
      </c>
      <c r="C29349" t="s">
        <v>25</v>
      </c>
      <c r="D29349" t="s">
        <v>52</v>
      </c>
      <c r="E29349" t="s">
        <v>26258</v>
      </c>
      <c r="F29349" t="s">
        <v>38</v>
      </c>
      <c r="G29349" t="s">
        <v>29</v>
      </c>
      <c r="H29349" s="1">
        <v>44418</v>
      </c>
      <c r="I29349" s="1">
        <v>44302</v>
      </c>
      <c r="J29349" s="1">
        <v>44454</v>
      </c>
      <c r="K29349" t="s">
        <v>39</v>
      </c>
      <c r="L293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49" s="1">
        <v>44484</v>
      </c>
      <c r="N29349">
        <v>734048</v>
      </c>
      <c r="O29349" t="s">
        <v>20950</v>
      </c>
      <c r="P29349" t="s">
        <v>40</v>
      </c>
      <c r="Q29349" t="s">
        <v>33</v>
      </c>
      <c r="R29349" t="s">
        <v>45</v>
      </c>
      <c r="S29349">
        <v>45000</v>
      </c>
      <c r="T29349">
        <v>0.2432</v>
      </c>
      <c r="U29349">
        <v>49.12</v>
      </c>
      <c r="V29349">
        <v>0.16450000000000001</v>
      </c>
      <c r="W29349">
        <v>2000</v>
      </c>
      <c r="X29349">
        <v>36</v>
      </c>
      <c r="Y29349">
        <v>2947</v>
      </c>
    </row>
    <row r="29350" spans="1:25" x14ac:dyDescent="0.3">
      <c r="A29350">
        <v>557187</v>
      </c>
      <c r="B29350" t="s">
        <v>153</v>
      </c>
      <c r="C29350" t="s">
        <v>25</v>
      </c>
      <c r="D29350" t="s">
        <v>120</v>
      </c>
      <c r="E29350" t="s">
        <v>23484</v>
      </c>
      <c r="F29350" t="s">
        <v>38</v>
      </c>
      <c r="G29350" t="s">
        <v>29</v>
      </c>
      <c r="H29350" s="1">
        <v>44418</v>
      </c>
      <c r="I29350" s="1">
        <v>44423</v>
      </c>
      <c r="J29350" s="1">
        <v>44423</v>
      </c>
      <c r="K29350" t="s">
        <v>39</v>
      </c>
      <c r="L293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50" s="1">
        <v>44454</v>
      </c>
      <c r="N29350">
        <v>717399</v>
      </c>
      <c r="O29350" t="s">
        <v>20950</v>
      </c>
      <c r="P29350" t="s">
        <v>40</v>
      </c>
      <c r="Q29350" t="s">
        <v>33</v>
      </c>
      <c r="R29350" t="s">
        <v>45</v>
      </c>
      <c r="S29350">
        <v>24000</v>
      </c>
      <c r="T29350">
        <v>0.19650000000000001</v>
      </c>
      <c r="U29350">
        <v>135.07</v>
      </c>
      <c r="V29350">
        <v>0.16450000000000001</v>
      </c>
      <c r="W29350">
        <v>5500</v>
      </c>
      <c r="X29350">
        <v>9</v>
      </c>
      <c r="Y29350">
        <v>8104</v>
      </c>
    </row>
    <row r="29351" spans="1:25" x14ac:dyDescent="0.3">
      <c r="A29351">
        <v>517521</v>
      </c>
      <c r="B29351" t="s">
        <v>332</v>
      </c>
      <c r="C29351" t="s">
        <v>25</v>
      </c>
      <c r="D29351" t="s">
        <v>26</v>
      </c>
      <c r="E29351" t="s">
        <v>26259</v>
      </c>
      <c r="F29351" t="s">
        <v>38</v>
      </c>
      <c r="G29351" t="s">
        <v>29</v>
      </c>
      <c r="H29351" s="1">
        <v>44326</v>
      </c>
      <c r="I29351" s="1">
        <v>44390</v>
      </c>
      <c r="J29351" s="1">
        <v>44390</v>
      </c>
      <c r="K29351" t="s">
        <v>39</v>
      </c>
      <c r="L293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51" s="1">
        <v>44421</v>
      </c>
      <c r="N29351">
        <v>668819</v>
      </c>
      <c r="O29351" t="s">
        <v>20950</v>
      </c>
      <c r="P29351" t="s">
        <v>613</v>
      </c>
      <c r="Q29351" t="s">
        <v>33</v>
      </c>
      <c r="R29351" t="s">
        <v>45</v>
      </c>
      <c r="S29351">
        <v>28224</v>
      </c>
      <c r="T29351">
        <v>5.0599999999999999E-2</v>
      </c>
      <c r="U29351">
        <v>124.78</v>
      </c>
      <c r="V29351">
        <v>0.1719</v>
      </c>
      <c r="W29351">
        <v>5000</v>
      </c>
      <c r="X29351">
        <v>12</v>
      </c>
      <c r="Y29351">
        <v>7048</v>
      </c>
    </row>
    <row r="29352" spans="1:25" x14ac:dyDescent="0.3">
      <c r="A29352">
        <v>739328</v>
      </c>
      <c r="B29352" t="s">
        <v>66</v>
      </c>
      <c r="C29352" t="s">
        <v>25</v>
      </c>
      <c r="D29352" t="s">
        <v>42</v>
      </c>
      <c r="E29352" t="s">
        <v>26260</v>
      </c>
      <c r="F29352" t="s">
        <v>617</v>
      </c>
      <c r="G29352" t="s">
        <v>29</v>
      </c>
      <c r="H29352" s="1">
        <v>44327</v>
      </c>
      <c r="I29352" s="1">
        <v>44454</v>
      </c>
      <c r="J29352" s="1">
        <v>44422</v>
      </c>
      <c r="K29352" t="s">
        <v>39</v>
      </c>
      <c r="L293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52" s="1">
        <v>44453</v>
      </c>
      <c r="N29352">
        <v>936902</v>
      </c>
      <c r="O29352" t="s">
        <v>20950</v>
      </c>
      <c r="P29352" t="s">
        <v>618</v>
      </c>
      <c r="Q29352" t="s">
        <v>33</v>
      </c>
      <c r="R29352" t="s">
        <v>45</v>
      </c>
      <c r="S29352">
        <v>60000</v>
      </c>
      <c r="T29352">
        <v>7.6999999999999999E-2</v>
      </c>
      <c r="U29352">
        <v>204.24</v>
      </c>
      <c r="V29352">
        <v>0.1825</v>
      </c>
      <c r="W29352">
        <v>8000</v>
      </c>
      <c r="X29352">
        <v>22</v>
      </c>
      <c r="Y29352">
        <v>10893</v>
      </c>
    </row>
    <row r="29353" spans="1:25" x14ac:dyDescent="0.3">
      <c r="A29353">
        <v>795685</v>
      </c>
      <c r="B29353" t="s">
        <v>66</v>
      </c>
      <c r="C29353" t="s">
        <v>25</v>
      </c>
      <c r="D29353" t="s">
        <v>42</v>
      </c>
      <c r="E29353" t="s">
        <v>7600</v>
      </c>
      <c r="F29353" t="s">
        <v>617</v>
      </c>
      <c r="G29353" t="s">
        <v>29</v>
      </c>
      <c r="H29353" s="1">
        <v>44358</v>
      </c>
      <c r="I29353" s="1">
        <v>44242</v>
      </c>
      <c r="J29353" s="1">
        <v>44211</v>
      </c>
      <c r="K29353" t="s">
        <v>39</v>
      </c>
      <c r="L293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53" s="1">
        <v>44242</v>
      </c>
      <c r="N29353">
        <v>1000441</v>
      </c>
      <c r="O29353" t="s">
        <v>20950</v>
      </c>
      <c r="P29353" t="s">
        <v>618</v>
      </c>
      <c r="Q29353" t="s">
        <v>33</v>
      </c>
      <c r="R29353" t="s">
        <v>45</v>
      </c>
      <c r="S29353">
        <v>110004</v>
      </c>
      <c r="T29353">
        <v>5.5E-2</v>
      </c>
      <c r="U29353">
        <v>133.16999999999999</v>
      </c>
      <c r="V29353">
        <v>0.20250000000000001</v>
      </c>
      <c r="W29353">
        <v>5000</v>
      </c>
      <c r="X29353">
        <v>14</v>
      </c>
      <c r="Y29353">
        <v>7678</v>
      </c>
    </row>
    <row r="29354" spans="1:25" x14ac:dyDescent="0.3">
      <c r="A29354">
        <v>864657</v>
      </c>
      <c r="B29354" t="s">
        <v>35</v>
      </c>
      <c r="C29354" t="s">
        <v>25</v>
      </c>
      <c r="D29354" t="s">
        <v>57</v>
      </c>
      <c r="E29354" t="s">
        <v>26261</v>
      </c>
      <c r="F29354" t="s">
        <v>617</v>
      </c>
      <c r="G29354" t="s">
        <v>29</v>
      </c>
      <c r="H29354" s="1">
        <v>44450</v>
      </c>
      <c r="I29354" s="1">
        <v>44271</v>
      </c>
      <c r="J29354" s="1">
        <v>44209</v>
      </c>
      <c r="K29354" t="s">
        <v>39</v>
      </c>
      <c r="L293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54" s="1">
        <v>44240</v>
      </c>
      <c r="N29354">
        <v>1077890</v>
      </c>
      <c r="O29354" t="s">
        <v>20950</v>
      </c>
      <c r="P29354" t="s">
        <v>1387</v>
      </c>
      <c r="Q29354" t="s">
        <v>33</v>
      </c>
      <c r="R29354" t="s">
        <v>45</v>
      </c>
      <c r="S29354">
        <v>90000</v>
      </c>
      <c r="T29354">
        <v>0.2029</v>
      </c>
      <c r="U29354">
        <v>378.67</v>
      </c>
      <c r="V29354">
        <v>0.2099</v>
      </c>
      <c r="W29354">
        <v>14000</v>
      </c>
      <c r="X29354">
        <v>63</v>
      </c>
      <c r="Y29354">
        <v>17614</v>
      </c>
    </row>
    <row r="29355" spans="1:25" x14ac:dyDescent="0.3">
      <c r="A29355">
        <v>666719</v>
      </c>
      <c r="B29355" t="s">
        <v>35</v>
      </c>
      <c r="C29355" t="s">
        <v>25</v>
      </c>
      <c r="D29355" t="s">
        <v>109</v>
      </c>
      <c r="E29355" t="s">
        <v>26262</v>
      </c>
      <c r="F29355" t="s">
        <v>1256</v>
      </c>
      <c r="G29355" t="s">
        <v>29</v>
      </c>
      <c r="H29355" s="1">
        <v>44238</v>
      </c>
      <c r="I29355" s="1">
        <v>44512</v>
      </c>
      <c r="J29355" s="1">
        <v>44512</v>
      </c>
      <c r="K29355" t="s">
        <v>39</v>
      </c>
      <c r="L293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55" s="1">
        <v>44542</v>
      </c>
      <c r="N29355">
        <v>852382</v>
      </c>
      <c r="O29355" t="s">
        <v>20950</v>
      </c>
      <c r="P29355" t="s">
        <v>3348</v>
      </c>
      <c r="Q29355" t="s">
        <v>33</v>
      </c>
      <c r="R29355" t="s">
        <v>45</v>
      </c>
      <c r="S29355">
        <v>32000</v>
      </c>
      <c r="T29355">
        <v>0.2006</v>
      </c>
      <c r="U29355">
        <v>240.86</v>
      </c>
      <c r="V29355">
        <v>0.20480000000000001</v>
      </c>
      <c r="W29355">
        <v>9000</v>
      </c>
      <c r="X29355">
        <v>4</v>
      </c>
      <c r="Y29355">
        <v>11765</v>
      </c>
    </row>
    <row r="29356" spans="1:25" x14ac:dyDescent="0.3">
      <c r="A29356">
        <v>979157</v>
      </c>
      <c r="B29356" t="s">
        <v>132</v>
      </c>
      <c r="C29356" t="s">
        <v>25</v>
      </c>
      <c r="D29356" t="s">
        <v>109</v>
      </c>
      <c r="E29356" t="s">
        <v>26263</v>
      </c>
      <c r="F29356" t="s">
        <v>38</v>
      </c>
      <c r="G29356" t="s">
        <v>29</v>
      </c>
      <c r="H29356" s="1">
        <v>44480</v>
      </c>
      <c r="I29356" s="1">
        <v>44241</v>
      </c>
      <c r="J29356" s="1">
        <v>44241</v>
      </c>
      <c r="K29356" t="s">
        <v>39</v>
      </c>
      <c r="L293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56" s="1">
        <v>44269</v>
      </c>
      <c r="N29356">
        <v>1202259</v>
      </c>
      <c r="O29356" t="s">
        <v>20950</v>
      </c>
      <c r="P29356" t="s">
        <v>892</v>
      </c>
      <c r="Q29356" t="s">
        <v>33</v>
      </c>
      <c r="R29356" t="s">
        <v>45</v>
      </c>
      <c r="S29356">
        <v>18000</v>
      </c>
      <c r="T29356">
        <v>0</v>
      </c>
      <c r="U29356">
        <v>42.66</v>
      </c>
      <c r="V29356">
        <v>0.20300000000000001</v>
      </c>
      <c r="W29356">
        <v>1600</v>
      </c>
      <c r="X29356">
        <v>8</v>
      </c>
      <c r="Y29356">
        <v>2242</v>
      </c>
    </row>
    <row r="29357" spans="1:25" x14ac:dyDescent="0.3">
      <c r="A29357">
        <v>551973</v>
      </c>
      <c r="B29357" t="s">
        <v>128</v>
      </c>
      <c r="C29357" t="s">
        <v>25</v>
      </c>
      <c r="D29357" t="s">
        <v>52</v>
      </c>
      <c r="E29357" t="s">
        <v>26264</v>
      </c>
      <c r="F29357" t="s">
        <v>28</v>
      </c>
      <c r="G29357" t="s">
        <v>49</v>
      </c>
      <c r="H29357" s="1">
        <v>44387</v>
      </c>
      <c r="I29357" s="1">
        <v>44269</v>
      </c>
      <c r="J29357" s="1">
        <v>44269</v>
      </c>
      <c r="K29357" t="s">
        <v>39</v>
      </c>
      <c r="L293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57" s="1">
        <v>44300</v>
      </c>
      <c r="N29357">
        <v>711297</v>
      </c>
      <c r="O29357" t="s">
        <v>20950</v>
      </c>
      <c r="P29357" t="s">
        <v>59</v>
      </c>
      <c r="Q29357" t="s">
        <v>33</v>
      </c>
      <c r="R29357" t="s">
        <v>45</v>
      </c>
      <c r="S29357">
        <v>34464</v>
      </c>
      <c r="T29357">
        <v>7.3099999999999998E-2</v>
      </c>
      <c r="U29357">
        <v>139.55000000000001</v>
      </c>
      <c r="V29357">
        <v>0.13980000000000001</v>
      </c>
      <c r="W29357">
        <v>6000</v>
      </c>
      <c r="X29357">
        <v>29</v>
      </c>
      <c r="Y29357">
        <v>8141</v>
      </c>
    </row>
    <row r="29358" spans="1:25" x14ac:dyDescent="0.3">
      <c r="A29358">
        <v>833074</v>
      </c>
      <c r="B29358" t="s">
        <v>236</v>
      </c>
      <c r="C29358" t="s">
        <v>25</v>
      </c>
      <c r="D29358" t="s">
        <v>126</v>
      </c>
      <c r="E29358" t="s">
        <v>26265</v>
      </c>
      <c r="F29358" t="s">
        <v>89</v>
      </c>
      <c r="G29358" t="s">
        <v>49</v>
      </c>
      <c r="H29358" s="1">
        <v>44419</v>
      </c>
      <c r="I29358" s="1">
        <v>44211</v>
      </c>
      <c r="J29358" s="1">
        <v>44544</v>
      </c>
      <c r="K29358" t="s">
        <v>39</v>
      </c>
      <c r="L293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58" s="1">
        <v>44575</v>
      </c>
      <c r="N29358">
        <v>1042618</v>
      </c>
      <c r="O29358" t="s">
        <v>20950</v>
      </c>
      <c r="P29358" t="s">
        <v>111</v>
      </c>
      <c r="Q29358" t="s">
        <v>33</v>
      </c>
      <c r="R29358" t="s">
        <v>45</v>
      </c>
      <c r="S29358">
        <v>50000</v>
      </c>
      <c r="T29358">
        <v>0.20330000000000001</v>
      </c>
      <c r="U29358">
        <v>347.11</v>
      </c>
      <c r="V29358">
        <v>0.16889999999999999</v>
      </c>
      <c r="W29358">
        <v>14000</v>
      </c>
      <c r="X29358">
        <v>30</v>
      </c>
      <c r="Y29358">
        <v>19898</v>
      </c>
    </row>
    <row r="29359" spans="1:25" x14ac:dyDescent="0.3">
      <c r="A29359">
        <v>801657</v>
      </c>
      <c r="B29359" t="s">
        <v>69</v>
      </c>
      <c r="C29359" t="s">
        <v>25</v>
      </c>
      <c r="D29359" t="s">
        <v>82</v>
      </c>
      <c r="E29359" t="s">
        <v>26266</v>
      </c>
      <c r="F29359" t="s">
        <v>89</v>
      </c>
      <c r="G29359" t="s">
        <v>29</v>
      </c>
      <c r="H29359" s="1">
        <v>44388</v>
      </c>
      <c r="I29359" s="1">
        <v>44243</v>
      </c>
      <c r="J29359" s="1">
        <v>44271</v>
      </c>
      <c r="K29359" t="s">
        <v>39</v>
      </c>
      <c r="L293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59" s="1">
        <v>44302</v>
      </c>
      <c r="N29359">
        <v>1007255</v>
      </c>
      <c r="O29359" t="s">
        <v>20950</v>
      </c>
      <c r="P29359" t="s">
        <v>374</v>
      </c>
      <c r="Q29359" t="s">
        <v>33</v>
      </c>
      <c r="R29359" t="s">
        <v>45</v>
      </c>
      <c r="S29359">
        <v>70000</v>
      </c>
      <c r="T29359">
        <v>8.7400000000000005E-2</v>
      </c>
      <c r="U29359">
        <v>294.95999999999998</v>
      </c>
      <c r="V29359">
        <v>0.16489999999999999</v>
      </c>
      <c r="W29359">
        <v>12000</v>
      </c>
      <c r="X29359">
        <v>24</v>
      </c>
      <c r="Y29359">
        <v>17649</v>
      </c>
    </row>
    <row r="29360" spans="1:25" x14ac:dyDescent="0.3">
      <c r="A29360">
        <v>621202</v>
      </c>
      <c r="B29360" t="s">
        <v>195</v>
      </c>
      <c r="C29360" t="s">
        <v>25</v>
      </c>
      <c r="D29360" t="s">
        <v>26</v>
      </c>
      <c r="E29360" t="s">
        <v>26267</v>
      </c>
      <c r="F29360" t="s">
        <v>89</v>
      </c>
      <c r="G29360" t="s">
        <v>29</v>
      </c>
      <c r="H29360" s="1">
        <v>44510</v>
      </c>
      <c r="I29360" s="1">
        <v>44302</v>
      </c>
      <c r="J29360" s="1">
        <v>44359</v>
      </c>
      <c r="K29360" t="s">
        <v>39</v>
      </c>
      <c r="L293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60" s="1">
        <v>44389</v>
      </c>
      <c r="N29360">
        <v>796147</v>
      </c>
      <c r="O29360" t="s">
        <v>20950</v>
      </c>
      <c r="P29360" t="s">
        <v>140</v>
      </c>
      <c r="Q29360" t="s">
        <v>33</v>
      </c>
      <c r="R29360" t="s">
        <v>45</v>
      </c>
      <c r="S29360">
        <v>38000</v>
      </c>
      <c r="T29360">
        <v>0.12540000000000001</v>
      </c>
      <c r="U29360">
        <v>94.03</v>
      </c>
      <c r="V29360">
        <v>0.14460000000000001</v>
      </c>
      <c r="W29360">
        <v>4000</v>
      </c>
      <c r="X29360">
        <v>16</v>
      </c>
      <c r="Y29360">
        <v>4777</v>
      </c>
    </row>
    <row r="29361" spans="1:25" x14ac:dyDescent="0.3">
      <c r="A29361">
        <v>519560</v>
      </c>
      <c r="B29361" t="s">
        <v>236</v>
      </c>
      <c r="C29361" t="s">
        <v>25</v>
      </c>
      <c r="D29361" t="s">
        <v>52</v>
      </c>
      <c r="E29361" t="s">
        <v>566</v>
      </c>
      <c r="F29361" t="s">
        <v>54</v>
      </c>
      <c r="G29361" t="s">
        <v>49</v>
      </c>
      <c r="H29361" s="1">
        <v>44326</v>
      </c>
      <c r="I29361" s="1">
        <v>44451</v>
      </c>
      <c r="J29361" s="1">
        <v>44451</v>
      </c>
      <c r="K29361" t="s">
        <v>39</v>
      </c>
      <c r="L293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61" s="1">
        <v>44481</v>
      </c>
      <c r="N29361">
        <v>671646</v>
      </c>
      <c r="O29361" t="s">
        <v>20950</v>
      </c>
      <c r="P29361" t="s">
        <v>94</v>
      </c>
      <c r="Q29361" t="s">
        <v>33</v>
      </c>
      <c r="R29361" t="s">
        <v>34</v>
      </c>
      <c r="S29361">
        <v>57000</v>
      </c>
      <c r="T29361">
        <v>8.4599999999999995E-2</v>
      </c>
      <c r="U29361">
        <v>102.38</v>
      </c>
      <c r="V29361">
        <v>6.7599999999999993E-2</v>
      </c>
      <c r="W29361">
        <v>5200</v>
      </c>
      <c r="X29361">
        <v>14</v>
      </c>
      <c r="Y29361">
        <v>5564</v>
      </c>
    </row>
    <row r="29362" spans="1:25" x14ac:dyDescent="0.3">
      <c r="A29362">
        <v>602680</v>
      </c>
      <c r="B29362" t="s">
        <v>46</v>
      </c>
      <c r="C29362" t="s">
        <v>25</v>
      </c>
      <c r="D29362" t="s">
        <v>52</v>
      </c>
      <c r="E29362" t="s">
        <v>26318</v>
      </c>
      <c r="F29362" t="s">
        <v>54</v>
      </c>
      <c r="G29362" t="s">
        <v>49</v>
      </c>
      <c r="H29362" s="1">
        <v>44479</v>
      </c>
      <c r="I29362" s="1">
        <v>44515</v>
      </c>
      <c r="J29362" s="1">
        <v>44515</v>
      </c>
      <c r="K29362" t="s">
        <v>39</v>
      </c>
      <c r="L293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62" s="1">
        <v>44545</v>
      </c>
      <c r="N29362">
        <v>773281</v>
      </c>
      <c r="O29362" t="s">
        <v>20950</v>
      </c>
      <c r="P29362" t="s">
        <v>100</v>
      </c>
      <c r="Q29362" t="s">
        <v>33</v>
      </c>
      <c r="R29362" t="s">
        <v>34</v>
      </c>
      <c r="S29362">
        <v>70000</v>
      </c>
      <c r="T29362">
        <v>0.185</v>
      </c>
      <c r="U29362">
        <v>87.36</v>
      </c>
      <c r="V29362">
        <v>6.1699999999999998E-2</v>
      </c>
      <c r="W29362">
        <v>4500</v>
      </c>
      <c r="X29362">
        <v>33</v>
      </c>
      <c r="Y29362">
        <v>5241</v>
      </c>
    </row>
    <row r="29363" spans="1:25" x14ac:dyDescent="0.3">
      <c r="A29363">
        <v>841158</v>
      </c>
      <c r="B29363" t="s">
        <v>153</v>
      </c>
      <c r="C29363" t="s">
        <v>25</v>
      </c>
      <c r="D29363" t="s">
        <v>52</v>
      </c>
      <c r="E29363" t="s">
        <v>1745</v>
      </c>
      <c r="F29363" t="s">
        <v>54</v>
      </c>
      <c r="G29363" t="s">
        <v>49</v>
      </c>
      <c r="H29363" s="1">
        <v>44419</v>
      </c>
      <c r="I29363" s="1">
        <v>44544</v>
      </c>
      <c r="J29363" s="1">
        <v>44390</v>
      </c>
      <c r="K29363" t="s">
        <v>39</v>
      </c>
      <c r="L293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63" s="1">
        <v>44421</v>
      </c>
      <c r="N29363">
        <v>1051686</v>
      </c>
      <c r="O29363" t="s">
        <v>20950</v>
      </c>
      <c r="P29363" t="s">
        <v>65</v>
      </c>
      <c r="Q29363" t="s">
        <v>33</v>
      </c>
      <c r="R29363" t="s">
        <v>34</v>
      </c>
      <c r="S29363">
        <v>72744</v>
      </c>
      <c r="T29363">
        <v>0.15620000000000001</v>
      </c>
      <c r="U29363">
        <v>120.2</v>
      </c>
      <c r="V29363">
        <v>7.4899999999999994E-2</v>
      </c>
      <c r="W29363">
        <v>6000</v>
      </c>
      <c r="X29363">
        <v>34</v>
      </c>
      <c r="Y29363">
        <v>6676</v>
      </c>
    </row>
    <row r="29364" spans="1:25" x14ac:dyDescent="0.3">
      <c r="A29364">
        <v>682198</v>
      </c>
      <c r="B29364" t="s">
        <v>35</v>
      </c>
      <c r="C29364" t="s">
        <v>25</v>
      </c>
      <c r="D29364" t="s">
        <v>52</v>
      </c>
      <c r="E29364" t="s">
        <v>26319</v>
      </c>
      <c r="F29364" t="s">
        <v>54</v>
      </c>
      <c r="G29364" t="s">
        <v>49</v>
      </c>
      <c r="H29364" s="1">
        <v>44266</v>
      </c>
      <c r="I29364" s="1">
        <v>44452</v>
      </c>
      <c r="J29364" s="1">
        <v>44452</v>
      </c>
      <c r="K29364" t="s">
        <v>39</v>
      </c>
      <c r="L293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64" s="1">
        <v>44482</v>
      </c>
      <c r="N29364">
        <v>871328</v>
      </c>
      <c r="O29364" t="s">
        <v>20950</v>
      </c>
      <c r="P29364" t="s">
        <v>68</v>
      </c>
      <c r="Q29364" t="s">
        <v>33</v>
      </c>
      <c r="R29364" t="s">
        <v>34</v>
      </c>
      <c r="S29364">
        <v>74000</v>
      </c>
      <c r="T29364">
        <v>0.27100000000000002</v>
      </c>
      <c r="U29364">
        <v>150.86000000000001</v>
      </c>
      <c r="V29364">
        <v>7.6600000000000001E-2</v>
      </c>
      <c r="W29364">
        <v>7500</v>
      </c>
      <c r="X29364">
        <v>33</v>
      </c>
      <c r="Y29364">
        <v>8634</v>
      </c>
    </row>
    <row r="29365" spans="1:25" x14ac:dyDescent="0.3">
      <c r="A29365">
        <v>527801</v>
      </c>
      <c r="B29365" t="s">
        <v>148</v>
      </c>
      <c r="C29365" t="s">
        <v>25</v>
      </c>
      <c r="D29365" t="s">
        <v>52</v>
      </c>
      <c r="E29365" t="s">
        <v>26320</v>
      </c>
      <c r="F29365" t="s">
        <v>54</v>
      </c>
      <c r="G29365" t="s">
        <v>49</v>
      </c>
      <c r="H29365" s="1">
        <v>44357</v>
      </c>
      <c r="I29365" s="1">
        <v>44211</v>
      </c>
      <c r="J29365" s="1">
        <v>44267</v>
      </c>
      <c r="K29365" t="s">
        <v>39</v>
      </c>
      <c r="L293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65" s="1">
        <v>44298</v>
      </c>
      <c r="N29365">
        <v>682675</v>
      </c>
      <c r="O29365" t="s">
        <v>20950</v>
      </c>
      <c r="P29365" t="s">
        <v>68</v>
      </c>
      <c r="Q29365" t="s">
        <v>33</v>
      </c>
      <c r="R29365" t="s">
        <v>34</v>
      </c>
      <c r="S29365">
        <v>57000</v>
      </c>
      <c r="T29365">
        <v>0.08</v>
      </c>
      <c r="U29365">
        <v>181.98</v>
      </c>
      <c r="V29365">
        <v>7.8799999999999995E-2</v>
      </c>
      <c r="W29365">
        <v>9000</v>
      </c>
      <c r="X29365">
        <v>35</v>
      </c>
      <c r="Y29365">
        <v>10022</v>
      </c>
    </row>
    <row r="29366" spans="1:25" x14ac:dyDescent="0.3">
      <c r="A29366">
        <v>605355</v>
      </c>
      <c r="B29366" t="s">
        <v>195</v>
      </c>
      <c r="C29366" t="s">
        <v>25</v>
      </c>
      <c r="D29366" t="s">
        <v>52</v>
      </c>
      <c r="E29366" t="s">
        <v>26321</v>
      </c>
      <c r="F29366" t="s">
        <v>54</v>
      </c>
      <c r="G29366" t="s">
        <v>49</v>
      </c>
      <c r="H29366" s="1">
        <v>44510</v>
      </c>
      <c r="I29366" s="1">
        <v>44481</v>
      </c>
      <c r="J29366" s="1">
        <v>44481</v>
      </c>
      <c r="K29366" t="s">
        <v>39</v>
      </c>
      <c r="L293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66" s="1">
        <v>44512</v>
      </c>
      <c r="N29366">
        <v>776598</v>
      </c>
      <c r="O29366" t="s">
        <v>20950</v>
      </c>
      <c r="P29366" t="s">
        <v>68</v>
      </c>
      <c r="Q29366" t="s">
        <v>33</v>
      </c>
      <c r="R29366" t="s">
        <v>34</v>
      </c>
      <c r="S29366">
        <v>65000</v>
      </c>
      <c r="T29366">
        <v>0.11219999999999999</v>
      </c>
      <c r="U29366">
        <v>183.76</v>
      </c>
      <c r="V29366">
        <v>6.9099999999999995E-2</v>
      </c>
      <c r="W29366">
        <v>15000</v>
      </c>
      <c r="X29366">
        <v>25</v>
      </c>
      <c r="Y29366">
        <v>10334</v>
      </c>
    </row>
    <row r="29367" spans="1:25" x14ac:dyDescent="0.3">
      <c r="A29367">
        <v>516093</v>
      </c>
      <c r="B29367" t="s">
        <v>35</v>
      </c>
      <c r="C29367" t="s">
        <v>25</v>
      </c>
      <c r="D29367" t="s">
        <v>82</v>
      </c>
      <c r="E29367" t="s">
        <v>26322</v>
      </c>
      <c r="F29367" t="s">
        <v>54</v>
      </c>
      <c r="G29367" t="s">
        <v>49</v>
      </c>
      <c r="H29367" s="1">
        <v>44357</v>
      </c>
      <c r="I29367" s="1">
        <v>44301</v>
      </c>
      <c r="J29367" s="1">
        <v>44301</v>
      </c>
      <c r="K29367" t="s">
        <v>39</v>
      </c>
      <c r="L293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67" s="1">
        <v>44331</v>
      </c>
      <c r="N29367">
        <v>667064</v>
      </c>
      <c r="O29367" t="s">
        <v>20950</v>
      </c>
      <c r="P29367" t="s">
        <v>65</v>
      </c>
      <c r="Q29367" t="s">
        <v>33</v>
      </c>
      <c r="R29367" t="s">
        <v>34</v>
      </c>
      <c r="S29367">
        <v>60000</v>
      </c>
      <c r="T29367">
        <v>0.13339999999999999</v>
      </c>
      <c r="U29367">
        <v>138.80000000000001</v>
      </c>
      <c r="V29367">
        <v>7.51E-2</v>
      </c>
      <c r="W29367">
        <v>10800</v>
      </c>
      <c r="X29367">
        <v>19</v>
      </c>
      <c r="Y29367">
        <v>8326</v>
      </c>
    </row>
    <row r="29368" spans="1:25" x14ac:dyDescent="0.3">
      <c r="A29368">
        <v>988221</v>
      </c>
      <c r="B29368" t="s">
        <v>24</v>
      </c>
      <c r="C29368" t="s">
        <v>25</v>
      </c>
      <c r="D29368" t="s">
        <v>82</v>
      </c>
      <c r="E29368" t="s">
        <v>26323</v>
      </c>
      <c r="F29368" t="s">
        <v>48</v>
      </c>
      <c r="G29368" t="s">
        <v>49</v>
      </c>
      <c r="H29368" s="1">
        <v>44480</v>
      </c>
      <c r="I29368" s="1">
        <v>44331</v>
      </c>
      <c r="J29368" s="1">
        <v>44391</v>
      </c>
      <c r="K29368" t="s">
        <v>39</v>
      </c>
      <c r="L293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68" s="1">
        <v>44422</v>
      </c>
      <c r="N29368">
        <v>1212070</v>
      </c>
      <c r="O29368" t="s">
        <v>20950</v>
      </c>
      <c r="P29368" t="s">
        <v>71</v>
      </c>
      <c r="Q29368" t="s">
        <v>33</v>
      </c>
      <c r="R29368" t="s">
        <v>34</v>
      </c>
      <c r="S29368">
        <v>30000</v>
      </c>
      <c r="T29368">
        <v>0.10879999999999999</v>
      </c>
      <c r="U29368">
        <v>361.52</v>
      </c>
      <c r="V29368">
        <v>0.12690000000000001</v>
      </c>
      <c r="W29368">
        <v>16000</v>
      </c>
      <c r="X29368">
        <v>8</v>
      </c>
      <c r="Y29368">
        <v>20290</v>
      </c>
    </row>
    <row r="29369" spans="1:25" x14ac:dyDescent="0.3">
      <c r="A29369">
        <v>791975</v>
      </c>
      <c r="B29369" t="s">
        <v>132</v>
      </c>
      <c r="C29369" t="s">
        <v>25</v>
      </c>
      <c r="D29369" t="s">
        <v>82</v>
      </c>
      <c r="E29369" t="s">
        <v>11488</v>
      </c>
      <c r="F29369" t="s">
        <v>48</v>
      </c>
      <c r="G29369" t="s">
        <v>49</v>
      </c>
      <c r="H29369" s="1">
        <v>44358</v>
      </c>
      <c r="I29369" s="1">
        <v>44362</v>
      </c>
      <c r="J29369" s="1">
        <v>44362</v>
      </c>
      <c r="K29369" t="s">
        <v>39</v>
      </c>
      <c r="L293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69" s="1">
        <v>44392</v>
      </c>
      <c r="N29369">
        <v>996355</v>
      </c>
      <c r="O29369" t="s">
        <v>20950</v>
      </c>
      <c r="P29369" t="s">
        <v>71</v>
      </c>
      <c r="Q29369" t="s">
        <v>33</v>
      </c>
      <c r="R29369" t="s">
        <v>34</v>
      </c>
      <c r="S29369">
        <v>99996</v>
      </c>
      <c r="T29369">
        <v>0.1072</v>
      </c>
      <c r="U29369">
        <v>344.72</v>
      </c>
      <c r="V29369">
        <v>0.11990000000000001</v>
      </c>
      <c r="W29369">
        <v>15500</v>
      </c>
      <c r="X29369">
        <v>23</v>
      </c>
      <c r="Y29369">
        <v>20402</v>
      </c>
    </row>
    <row r="29370" spans="1:25" x14ac:dyDescent="0.3">
      <c r="A29370">
        <v>633936</v>
      </c>
      <c r="B29370" t="s">
        <v>167</v>
      </c>
      <c r="C29370" t="s">
        <v>25</v>
      </c>
      <c r="D29370" t="s">
        <v>52</v>
      </c>
      <c r="E29370" t="s">
        <v>830</v>
      </c>
      <c r="F29370" t="s">
        <v>48</v>
      </c>
      <c r="G29370" t="s">
        <v>49</v>
      </c>
      <c r="H29370" s="1">
        <v>44540</v>
      </c>
      <c r="I29370" s="1">
        <v>44359</v>
      </c>
      <c r="J29370" s="1">
        <v>44266</v>
      </c>
      <c r="K29370" t="s">
        <v>39</v>
      </c>
      <c r="L293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70" s="1">
        <v>44297</v>
      </c>
      <c r="N29370">
        <v>812139</v>
      </c>
      <c r="O29370" t="s">
        <v>20950</v>
      </c>
      <c r="P29370" t="s">
        <v>76</v>
      </c>
      <c r="Q29370" t="s">
        <v>33</v>
      </c>
      <c r="R29370" t="s">
        <v>34</v>
      </c>
      <c r="S29370">
        <v>75600</v>
      </c>
      <c r="T29370">
        <v>0.2324</v>
      </c>
      <c r="U29370">
        <v>67.400000000000006</v>
      </c>
      <c r="V29370">
        <v>9.6199999999999994E-2</v>
      </c>
      <c r="W29370">
        <v>3200</v>
      </c>
      <c r="X29370">
        <v>29</v>
      </c>
      <c r="Y29370">
        <v>3251</v>
      </c>
    </row>
    <row r="29371" spans="1:25" x14ac:dyDescent="0.3">
      <c r="A29371">
        <v>839625</v>
      </c>
      <c r="B29371" t="s">
        <v>85</v>
      </c>
      <c r="C29371" t="s">
        <v>25</v>
      </c>
      <c r="D29371" t="s">
        <v>52</v>
      </c>
      <c r="E29371" t="s">
        <v>175</v>
      </c>
      <c r="F29371" t="s">
        <v>48</v>
      </c>
      <c r="G29371" t="s">
        <v>49</v>
      </c>
      <c r="H29371" s="1">
        <v>44419</v>
      </c>
      <c r="I29371" s="1">
        <v>44423</v>
      </c>
      <c r="J29371" s="1">
        <v>44423</v>
      </c>
      <c r="K29371" t="s">
        <v>39</v>
      </c>
      <c r="L293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71" s="1">
        <v>44454</v>
      </c>
      <c r="N29371">
        <v>1049796</v>
      </c>
      <c r="O29371" t="s">
        <v>20950</v>
      </c>
      <c r="P29371" t="s">
        <v>76</v>
      </c>
      <c r="Q29371" t="s">
        <v>33</v>
      </c>
      <c r="R29371" t="s">
        <v>34</v>
      </c>
      <c r="S29371">
        <v>129996</v>
      </c>
      <c r="T29371">
        <v>0.16739999999999999</v>
      </c>
      <c r="U29371">
        <v>76.63</v>
      </c>
      <c r="V29371">
        <v>0.1099</v>
      </c>
      <c r="W29371">
        <v>3525</v>
      </c>
      <c r="X29371">
        <v>35</v>
      </c>
      <c r="Y29371">
        <v>4545</v>
      </c>
    </row>
    <row r="29372" spans="1:25" x14ac:dyDescent="0.3">
      <c r="A29372">
        <v>676637</v>
      </c>
      <c r="B29372" t="s">
        <v>195</v>
      </c>
      <c r="C29372" t="s">
        <v>25</v>
      </c>
      <c r="D29372" t="s">
        <v>52</v>
      </c>
      <c r="E29372" t="s">
        <v>566</v>
      </c>
      <c r="F29372" t="s">
        <v>48</v>
      </c>
      <c r="G29372" t="s">
        <v>49</v>
      </c>
      <c r="H29372" s="1">
        <v>44238</v>
      </c>
      <c r="I29372" s="1">
        <v>44243</v>
      </c>
      <c r="J29372" s="1">
        <v>44271</v>
      </c>
      <c r="K29372" t="s">
        <v>39</v>
      </c>
      <c r="L293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72" s="1">
        <v>44302</v>
      </c>
      <c r="N29372">
        <v>864643</v>
      </c>
      <c r="O29372" t="s">
        <v>20950</v>
      </c>
      <c r="P29372" t="s">
        <v>71</v>
      </c>
      <c r="Q29372" t="s">
        <v>33</v>
      </c>
      <c r="R29372" t="s">
        <v>34</v>
      </c>
      <c r="S29372">
        <v>70800</v>
      </c>
      <c r="T29372">
        <v>6.54E-2</v>
      </c>
      <c r="U29372">
        <v>392.36</v>
      </c>
      <c r="V29372">
        <v>0.1111</v>
      </c>
      <c r="W29372">
        <v>18000</v>
      </c>
      <c r="X29372">
        <v>26</v>
      </c>
      <c r="Y29372">
        <v>23541</v>
      </c>
    </row>
    <row r="29373" spans="1:25" x14ac:dyDescent="0.3">
      <c r="A29373">
        <v>574418</v>
      </c>
      <c r="B29373" t="s">
        <v>340</v>
      </c>
      <c r="C29373" t="s">
        <v>25</v>
      </c>
      <c r="D29373" t="s">
        <v>57</v>
      </c>
      <c r="E29373" t="s">
        <v>26324</v>
      </c>
      <c r="F29373" t="s">
        <v>48</v>
      </c>
      <c r="G29373" t="s">
        <v>49</v>
      </c>
      <c r="H29373" s="1">
        <v>44449</v>
      </c>
      <c r="I29373" s="1">
        <v>44545</v>
      </c>
      <c r="J29373" s="1">
        <v>44454</v>
      </c>
      <c r="K29373" t="s">
        <v>39</v>
      </c>
      <c r="L293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73" s="1">
        <v>44484</v>
      </c>
      <c r="N29373">
        <v>738915</v>
      </c>
      <c r="O29373" t="s">
        <v>20950</v>
      </c>
      <c r="P29373" t="s">
        <v>50</v>
      </c>
      <c r="Q29373" t="s">
        <v>33</v>
      </c>
      <c r="R29373" t="s">
        <v>34</v>
      </c>
      <c r="S29373">
        <v>90996</v>
      </c>
      <c r="T29373">
        <v>0.1138</v>
      </c>
      <c r="U29373">
        <v>51.89</v>
      </c>
      <c r="V29373">
        <v>0.1075</v>
      </c>
      <c r="W29373">
        <v>2400</v>
      </c>
      <c r="X29373">
        <v>26</v>
      </c>
      <c r="Y29373">
        <v>3113</v>
      </c>
    </row>
    <row r="29374" spans="1:25" x14ac:dyDescent="0.3">
      <c r="A29374">
        <v>669678</v>
      </c>
      <c r="B29374" t="s">
        <v>35</v>
      </c>
      <c r="C29374" t="s">
        <v>25</v>
      </c>
      <c r="D29374" t="s">
        <v>42</v>
      </c>
      <c r="E29374" t="s">
        <v>5930</v>
      </c>
      <c r="F29374" t="s">
        <v>48</v>
      </c>
      <c r="G29374" t="s">
        <v>49</v>
      </c>
      <c r="H29374" s="1">
        <v>44238</v>
      </c>
      <c r="I29374" s="1">
        <v>44392</v>
      </c>
      <c r="J29374" s="1">
        <v>44362</v>
      </c>
      <c r="K29374" t="s">
        <v>39</v>
      </c>
      <c r="L293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74" s="1">
        <v>44392</v>
      </c>
      <c r="N29374">
        <v>856287</v>
      </c>
      <c r="O29374" t="s">
        <v>20950</v>
      </c>
      <c r="P29374" t="s">
        <v>84</v>
      </c>
      <c r="Q29374" t="s">
        <v>33</v>
      </c>
      <c r="R29374" t="s">
        <v>34</v>
      </c>
      <c r="S29374">
        <v>60000</v>
      </c>
      <c r="T29374">
        <v>3.8399999999999997E-2</v>
      </c>
      <c r="U29374">
        <v>185.38</v>
      </c>
      <c r="V29374">
        <v>9.6299999999999997E-2</v>
      </c>
      <c r="W29374">
        <v>8800</v>
      </c>
      <c r="X29374">
        <v>14</v>
      </c>
      <c r="Y29374">
        <v>11068</v>
      </c>
    </row>
    <row r="29375" spans="1:25" x14ac:dyDescent="0.3">
      <c r="A29375">
        <v>847435</v>
      </c>
      <c r="B29375" t="s">
        <v>130</v>
      </c>
      <c r="C29375" t="s">
        <v>25</v>
      </c>
      <c r="D29375" t="s">
        <v>42</v>
      </c>
      <c r="E29375" t="s">
        <v>17349</v>
      </c>
      <c r="F29375" t="s">
        <v>48</v>
      </c>
      <c r="G29375" t="s">
        <v>49</v>
      </c>
      <c r="H29375" s="1">
        <v>44419</v>
      </c>
      <c r="I29375" s="1">
        <v>44453</v>
      </c>
      <c r="J29375" s="1">
        <v>44241</v>
      </c>
      <c r="K29375" t="s">
        <v>39</v>
      </c>
      <c r="L293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75" s="1">
        <v>44269</v>
      </c>
      <c r="N29375">
        <v>1058922</v>
      </c>
      <c r="O29375" t="s">
        <v>20950</v>
      </c>
      <c r="P29375" t="s">
        <v>76</v>
      </c>
      <c r="Q29375" t="s">
        <v>33</v>
      </c>
      <c r="R29375" t="s">
        <v>34</v>
      </c>
      <c r="S29375">
        <v>81996</v>
      </c>
      <c r="T29375">
        <v>7.17E-2</v>
      </c>
      <c r="U29375">
        <v>232.05</v>
      </c>
      <c r="V29375">
        <v>0.1099</v>
      </c>
      <c r="W29375">
        <v>12000</v>
      </c>
      <c r="X29375">
        <v>19</v>
      </c>
      <c r="Y29375">
        <v>13024</v>
      </c>
    </row>
    <row r="29376" spans="1:25" x14ac:dyDescent="0.3">
      <c r="A29376">
        <v>742323</v>
      </c>
      <c r="B29376" t="s">
        <v>85</v>
      </c>
      <c r="C29376" t="s">
        <v>25</v>
      </c>
      <c r="D29376" t="s">
        <v>36</v>
      </c>
      <c r="E29376" t="s">
        <v>26325</v>
      </c>
      <c r="F29376" t="s">
        <v>48</v>
      </c>
      <c r="G29376" t="s">
        <v>49</v>
      </c>
      <c r="H29376" s="1">
        <v>44327</v>
      </c>
      <c r="I29376" s="1">
        <v>44302</v>
      </c>
      <c r="J29376" s="1">
        <v>44270</v>
      </c>
      <c r="K29376" t="s">
        <v>39</v>
      </c>
      <c r="L293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76" s="1">
        <v>44301</v>
      </c>
      <c r="N29376">
        <v>940374</v>
      </c>
      <c r="O29376" t="s">
        <v>20950</v>
      </c>
      <c r="P29376" t="s">
        <v>71</v>
      </c>
      <c r="Q29376" t="s">
        <v>33</v>
      </c>
      <c r="R29376" t="s">
        <v>34</v>
      </c>
      <c r="S29376">
        <v>106452</v>
      </c>
      <c r="T29376">
        <v>0.1633</v>
      </c>
      <c r="U29376">
        <v>155.68</v>
      </c>
      <c r="V29376">
        <v>0.11990000000000001</v>
      </c>
      <c r="W29376">
        <v>7000</v>
      </c>
      <c r="X29376">
        <v>31</v>
      </c>
      <c r="Y29376">
        <v>9204</v>
      </c>
    </row>
    <row r="29377" spans="1:25" x14ac:dyDescent="0.3">
      <c r="A29377">
        <v>709505</v>
      </c>
      <c r="B29377" t="s">
        <v>85</v>
      </c>
      <c r="C29377" t="s">
        <v>25</v>
      </c>
      <c r="D29377" t="s">
        <v>52</v>
      </c>
      <c r="E29377" t="s">
        <v>26326</v>
      </c>
      <c r="F29377" t="s">
        <v>48</v>
      </c>
      <c r="G29377" t="s">
        <v>49</v>
      </c>
      <c r="H29377" s="1">
        <v>44266</v>
      </c>
      <c r="I29377" s="1">
        <v>44332</v>
      </c>
      <c r="J29377" s="1">
        <v>44298</v>
      </c>
      <c r="K29377" t="s">
        <v>39</v>
      </c>
      <c r="L293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77" s="1">
        <v>44328</v>
      </c>
      <c r="N29377">
        <v>902131</v>
      </c>
      <c r="O29377" t="s">
        <v>20950</v>
      </c>
      <c r="P29377" t="s">
        <v>74</v>
      </c>
      <c r="Q29377" t="s">
        <v>33</v>
      </c>
      <c r="R29377" t="s">
        <v>34</v>
      </c>
      <c r="S29377">
        <v>75000</v>
      </c>
      <c r="T29377">
        <v>0.12720000000000001</v>
      </c>
      <c r="U29377">
        <v>151.30000000000001</v>
      </c>
      <c r="V29377">
        <v>0.1074</v>
      </c>
      <c r="W29377">
        <v>7000</v>
      </c>
      <c r="X29377">
        <v>28</v>
      </c>
      <c r="Y29377">
        <v>7699</v>
      </c>
    </row>
    <row r="29378" spans="1:25" x14ac:dyDescent="0.3">
      <c r="A29378">
        <v>554959</v>
      </c>
      <c r="B29378" t="s">
        <v>62</v>
      </c>
      <c r="C29378" t="s">
        <v>25</v>
      </c>
      <c r="D29378" t="s">
        <v>52</v>
      </c>
      <c r="E29378" t="s">
        <v>26327</v>
      </c>
      <c r="F29378" t="s">
        <v>48</v>
      </c>
      <c r="G29378" t="s">
        <v>49</v>
      </c>
      <c r="H29378" s="1">
        <v>44387</v>
      </c>
      <c r="I29378" s="1">
        <v>44545</v>
      </c>
      <c r="J29378" s="1">
        <v>44423</v>
      </c>
      <c r="K29378" t="s">
        <v>39</v>
      </c>
      <c r="L293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78" s="1">
        <v>44454</v>
      </c>
      <c r="N29378">
        <v>714767</v>
      </c>
      <c r="O29378" t="s">
        <v>20950</v>
      </c>
      <c r="P29378" t="s">
        <v>84</v>
      </c>
      <c r="Q29378" t="s">
        <v>33</v>
      </c>
      <c r="R29378" t="s">
        <v>34</v>
      </c>
      <c r="S29378">
        <v>93000</v>
      </c>
      <c r="T29378">
        <v>5.1999999999999998E-3</v>
      </c>
      <c r="U29378">
        <v>102.89</v>
      </c>
      <c r="V29378">
        <v>0.1038</v>
      </c>
      <c r="W29378">
        <v>4800</v>
      </c>
      <c r="X29378">
        <v>36</v>
      </c>
      <c r="Y29378">
        <v>6173</v>
      </c>
    </row>
    <row r="29379" spans="1:25" x14ac:dyDescent="0.3">
      <c r="A29379">
        <v>629688</v>
      </c>
      <c r="B29379" t="s">
        <v>137</v>
      </c>
      <c r="C29379" t="s">
        <v>25</v>
      </c>
      <c r="D29379" t="s">
        <v>57</v>
      </c>
      <c r="E29379" t="s">
        <v>26328</v>
      </c>
      <c r="F29379" t="s">
        <v>48</v>
      </c>
      <c r="G29379" t="s">
        <v>49</v>
      </c>
      <c r="H29379" s="1">
        <v>44540</v>
      </c>
      <c r="I29379" s="1">
        <v>44332</v>
      </c>
      <c r="J29379" s="1">
        <v>44423</v>
      </c>
      <c r="K29379" t="s">
        <v>39</v>
      </c>
      <c r="L293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79" s="1">
        <v>44454</v>
      </c>
      <c r="N29379">
        <v>806766</v>
      </c>
      <c r="O29379" t="s">
        <v>20950</v>
      </c>
      <c r="P29379" t="s">
        <v>74</v>
      </c>
      <c r="Q29379" t="s">
        <v>33</v>
      </c>
      <c r="R29379" t="s">
        <v>34</v>
      </c>
      <c r="S29379">
        <v>110000</v>
      </c>
      <c r="T29379">
        <v>0.16539999999999999</v>
      </c>
      <c r="U29379">
        <v>254.91</v>
      </c>
      <c r="V29379">
        <v>9.9900000000000003E-2</v>
      </c>
      <c r="W29379">
        <v>12000</v>
      </c>
      <c r="X29379">
        <v>27</v>
      </c>
      <c r="Y29379">
        <v>15280</v>
      </c>
    </row>
    <row r="29380" spans="1:25" x14ac:dyDescent="0.3">
      <c r="A29380">
        <v>1041019</v>
      </c>
      <c r="B29380" t="s">
        <v>144</v>
      </c>
      <c r="C29380" t="s">
        <v>25</v>
      </c>
      <c r="D29380" t="s">
        <v>42</v>
      </c>
      <c r="E29380" t="s">
        <v>26329</v>
      </c>
      <c r="F29380" t="s">
        <v>48</v>
      </c>
      <c r="G29380" t="s">
        <v>49</v>
      </c>
      <c r="H29380" s="1">
        <v>44541</v>
      </c>
      <c r="I29380" s="1">
        <v>44420</v>
      </c>
      <c r="J29380" s="1">
        <v>44389</v>
      </c>
      <c r="K29380" t="s">
        <v>39</v>
      </c>
      <c r="L293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80" s="1">
        <v>44420</v>
      </c>
      <c r="N29380">
        <v>1271017</v>
      </c>
      <c r="O29380" t="s">
        <v>20950</v>
      </c>
      <c r="P29380" t="s">
        <v>71</v>
      </c>
      <c r="Q29380" t="s">
        <v>33</v>
      </c>
      <c r="R29380" t="s">
        <v>34</v>
      </c>
      <c r="S29380">
        <v>75000</v>
      </c>
      <c r="T29380">
        <v>3.2000000000000002E-3</v>
      </c>
      <c r="U29380">
        <v>564.87</v>
      </c>
      <c r="V29380">
        <v>0.12690000000000001</v>
      </c>
      <c r="W29380">
        <v>25000</v>
      </c>
      <c r="X29380">
        <v>11</v>
      </c>
      <c r="Y29380">
        <v>26192</v>
      </c>
    </row>
    <row r="29381" spans="1:25" x14ac:dyDescent="0.3">
      <c r="A29381">
        <v>715900</v>
      </c>
      <c r="B29381" t="s">
        <v>46</v>
      </c>
      <c r="C29381" t="s">
        <v>25</v>
      </c>
      <c r="D29381" t="s">
        <v>42</v>
      </c>
      <c r="E29381" t="s">
        <v>399</v>
      </c>
      <c r="F29381" t="s">
        <v>28</v>
      </c>
      <c r="G29381" t="s">
        <v>49</v>
      </c>
      <c r="H29381" s="1">
        <v>44297</v>
      </c>
      <c r="I29381" s="1">
        <v>44332</v>
      </c>
      <c r="J29381" s="1">
        <v>44302</v>
      </c>
      <c r="K29381" t="s">
        <v>39</v>
      </c>
      <c r="L293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81" s="1">
        <v>44332</v>
      </c>
      <c r="N29381">
        <v>909627</v>
      </c>
      <c r="O29381" t="s">
        <v>20950</v>
      </c>
      <c r="P29381" t="s">
        <v>160</v>
      </c>
      <c r="Q29381" t="s">
        <v>33</v>
      </c>
      <c r="R29381" t="s">
        <v>34</v>
      </c>
      <c r="S29381">
        <v>63996</v>
      </c>
      <c r="T29381">
        <v>0.22839999999999999</v>
      </c>
      <c r="U29381">
        <v>79.069999999999993</v>
      </c>
      <c r="V29381">
        <v>0.1268</v>
      </c>
      <c r="W29381">
        <v>3500</v>
      </c>
      <c r="X29381">
        <v>28</v>
      </c>
      <c r="Y29381">
        <v>4744</v>
      </c>
    </row>
    <row r="29382" spans="1:25" x14ac:dyDescent="0.3">
      <c r="A29382">
        <v>1010083</v>
      </c>
      <c r="B29382" t="s">
        <v>35</v>
      </c>
      <c r="C29382" t="s">
        <v>25</v>
      </c>
      <c r="D29382" t="s">
        <v>42</v>
      </c>
      <c r="E29382" t="s">
        <v>26330</v>
      </c>
      <c r="F29382" t="s">
        <v>28</v>
      </c>
      <c r="G29382" t="s">
        <v>49</v>
      </c>
      <c r="H29382" s="1">
        <v>44511</v>
      </c>
      <c r="I29382" s="1">
        <v>44271</v>
      </c>
      <c r="J29382" s="1">
        <v>44514</v>
      </c>
      <c r="K29382" t="s">
        <v>39</v>
      </c>
      <c r="L293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82" s="1">
        <v>44544</v>
      </c>
      <c r="N29382">
        <v>1236878</v>
      </c>
      <c r="O29382" t="s">
        <v>20950</v>
      </c>
      <c r="P29382" t="s">
        <v>160</v>
      </c>
      <c r="Q29382" t="s">
        <v>33</v>
      </c>
      <c r="R29382" t="s">
        <v>34</v>
      </c>
      <c r="S29382">
        <v>66000</v>
      </c>
      <c r="T29382">
        <v>5.91E-2</v>
      </c>
      <c r="U29382">
        <v>299.07</v>
      </c>
      <c r="V29382">
        <v>0.13489999999999999</v>
      </c>
      <c r="W29382">
        <v>13000</v>
      </c>
      <c r="X29382">
        <v>19</v>
      </c>
      <c r="Y29382">
        <v>17026</v>
      </c>
    </row>
    <row r="29383" spans="1:25" x14ac:dyDescent="0.3">
      <c r="A29383">
        <v>719149</v>
      </c>
      <c r="B29383" t="s">
        <v>46</v>
      </c>
      <c r="C29383" t="s">
        <v>25</v>
      </c>
      <c r="D29383" t="s">
        <v>92</v>
      </c>
      <c r="E29383" t="s">
        <v>26331</v>
      </c>
      <c r="F29383" t="s">
        <v>28</v>
      </c>
      <c r="G29383" t="s">
        <v>49</v>
      </c>
      <c r="H29383" s="1">
        <v>44297</v>
      </c>
      <c r="I29383" s="1">
        <v>44299</v>
      </c>
      <c r="J29383" s="1">
        <v>44299</v>
      </c>
      <c r="K29383" t="s">
        <v>39</v>
      </c>
      <c r="L293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83" s="1">
        <v>44329</v>
      </c>
      <c r="N29383">
        <v>913460</v>
      </c>
      <c r="O29383" t="s">
        <v>20950</v>
      </c>
      <c r="P29383" t="s">
        <v>160</v>
      </c>
      <c r="Q29383" t="s">
        <v>33</v>
      </c>
      <c r="R29383" t="s">
        <v>34</v>
      </c>
      <c r="S29383">
        <v>70000</v>
      </c>
      <c r="T29383">
        <v>0.24099999999999999</v>
      </c>
      <c r="U29383">
        <v>412.27</v>
      </c>
      <c r="V29383">
        <v>0.1268</v>
      </c>
      <c r="W29383">
        <v>18250</v>
      </c>
      <c r="X29383">
        <v>25</v>
      </c>
      <c r="Y29383">
        <v>22187</v>
      </c>
    </row>
    <row r="29384" spans="1:25" x14ac:dyDescent="0.3">
      <c r="A29384">
        <v>551367</v>
      </c>
      <c r="B29384" t="s">
        <v>88</v>
      </c>
      <c r="C29384" t="s">
        <v>25</v>
      </c>
      <c r="D29384" t="s">
        <v>52</v>
      </c>
      <c r="E29384" t="s">
        <v>26332</v>
      </c>
      <c r="F29384" t="s">
        <v>28</v>
      </c>
      <c r="G29384" t="s">
        <v>49</v>
      </c>
      <c r="H29384" s="1">
        <v>44387</v>
      </c>
      <c r="I29384" s="1">
        <v>44423</v>
      </c>
      <c r="J29384" s="1">
        <v>44423</v>
      </c>
      <c r="K29384" t="s">
        <v>39</v>
      </c>
      <c r="L293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84" s="1">
        <v>44454</v>
      </c>
      <c r="N29384">
        <v>710553</v>
      </c>
      <c r="O29384" t="s">
        <v>20950</v>
      </c>
      <c r="P29384" t="s">
        <v>61</v>
      </c>
      <c r="Q29384" t="s">
        <v>33</v>
      </c>
      <c r="R29384" t="s">
        <v>34</v>
      </c>
      <c r="S29384">
        <v>1176000</v>
      </c>
      <c r="T29384">
        <v>1.2200000000000001E-2</v>
      </c>
      <c r="U29384">
        <v>129.18</v>
      </c>
      <c r="V29384">
        <v>0.1361</v>
      </c>
      <c r="W29384">
        <v>5600</v>
      </c>
      <c r="X29384">
        <v>25</v>
      </c>
      <c r="Y29384">
        <v>7750</v>
      </c>
    </row>
    <row r="29385" spans="1:25" x14ac:dyDescent="0.3">
      <c r="A29385">
        <v>735124</v>
      </c>
      <c r="B29385" t="s">
        <v>88</v>
      </c>
      <c r="C29385" t="s">
        <v>25</v>
      </c>
      <c r="D29385" t="s">
        <v>52</v>
      </c>
      <c r="E29385" t="s">
        <v>5769</v>
      </c>
      <c r="F29385" t="s">
        <v>28</v>
      </c>
      <c r="G29385" t="s">
        <v>49</v>
      </c>
      <c r="H29385" s="1">
        <v>44327</v>
      </c>
      <c r="I29385" s="1">
        <v>44267</v>
      </c>
      <c r="J29385" s="1">
        <v>44267</v>
      </c>
      <c r="K29385" t="s">
        <v>39</v>
      </c>
      <c r="L293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85" s="1">
        <v>44298</v>
      </c>
      <c r="N29385">
        <v>931740</v>
      </c>
      <c r="O29385" t="s">
        <v>20950</v>
      </c>
      <c r="P29385" t="s">
        <v>61</v>
      </c>
      <c r="Q29385" t="s">
        <v>33</v>
      </c>
      <c r="R29385" t="s">
        <v>34</v>
      </c>
      <c r="S29385">
        <v>90696</v>
      </c>
      <c r="T29385">
        <v>3.2800000000000003E-2</v>
      </c>
      <c r="U29385">
        <v>592.38</v>
      </c>
      <c r="V29385">
        <v>0.13059999999999999</v>
      </c>
      <c r="W29385">
        <v>26000</v>
      </c>
      <c r="X29385">
        <v>35</v>
      </c>
      <c r="Y29385">
        <v>28296</v>
      </c>
    </row>
    <row r="29386" spans="1:25" x14ac:dyDescent="0.3">
      <c r="A29386">
        <v>800892</v>
      </c>
      <c r="B29386" t="s">
        <v>62</v>
      </c>
      <c r="C29386" t="s">
        <v>25</v>
      </c>
      <c r="D29386" t="s">
        <v>82</v>
      </c>
      <c r="E29386" t="s">
        <v>26333</v>
      </c>
      <c r="F29386" t="s">
        <v>28</v>
      </c>
      <c r="G29386" t="s">
        <v>49</v>
      </c>
      <c r="H29386" s="1">
        <v>44388</v>
      </c>
      <c r="I29386" s="1">
        <v>44268</v>
      </c>
      <c r="J29386" s="1">
        <v>44268</v>
      </c>
      <c r="K29386" t="s">
        <v>39</v>
      </c>
      <c r="L293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86" s="1">
        <v>44299</v>
      </c>
      <c r="N29386">
        <v>1006424</v>
      </c>
      <c r="O29386" t="s">
        <v>20950</v>
      </c>
      <c r="P29386" t="s">
        <v>160</v>
      </c>
      <c r="Q29386" t="s">
        <v>33</v>
      </c>
      <c r="R29386" t="s">
        <v>34</v>
      </c>
      <c r="S29386">
        <v>80000</v>
      </c>
      <c r="T29386">
        <v>7.1800000000000003E-2</v>
      </c>
      <c r="U29386">
        <v>454.96</v>
      </c>
      <c r="V29386">
        <v>0.12989999999999999</v>
      </c>
      <c r="W29386">
        <v>20000</v>
      </c>
      <c r="X29386">
        <v>25</v>
      </c>
      <c r="Y29386">
        <v>23493</v>
      </c>
    </row>
    <row r="29387" spans="1:25" x14ac:dyDescent="0.3">
      <c r="A29387">
        <v>535976</v>
      </c>
      <c r="B29387" t="s">
        <v>637</v>
      </c>
      <c r="C29387" t="s">
        <v>25</v>
      </c>
      <c r="D29387" t="s">
        <v>120</v>
      </c>
      <c r="E29387" t="s">
        <v>26334</v>
      </c>
      <c r="F29387" t="s">
        <v>28</v>
      </c>
      <c r="G29387" t="s">
        <v>49</v>
      </c>
      <c r="H29387" s="1">
        <v>44357</v>
      </c>
      <c r="I29387" s="1">
        <v>44270</v>
      </c>
      <c r="J29387" s="1">
        <v>44360</v>
      </c>
      <c r="K29387" t="s">
        <v>39</v>
      </c>
      <c r="L293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87" s="1">
        <v>44390</v>
      </c>
      <c r="N29387">
        <v>692492</v>
      </c>
      <c r="O29387" t="s">
        <v>20950</v>
      </c>
      <c r="P29387" t="s">
        <v>160</v>
      </c>
      <c r="Q29387" t="s">
        <v>33</v>
      </c>
      <c r="R29387" t="s">
        <v>34</v>
      </c>
      <c r="S29387">
        <v>97000</v>
      </c>
      <c r="T29387">
        <v>0.2135</v>
      </c>
      <c r="U29387">
        <v>365.94</v>
      </c>
      <c r="V29387">
        <v>0.1323</v>
      </c>
      <c r="W29387">
        <v>16000</v>
      </c>
      <c r="X29387">
        <v>39</v>
      </c>
      <c r="Y29387">
        <v>20766</v>
      </c>
    </row>
    <row r="29388" spans="1:25" x14ac:dyDescent="0.3">
      <c r="A29388">
        <v>720594</v>
      </c>
      <c r="B29388" t="s">
        <v>46</v>
      </c>
      <c r="C29388" t="s">
        <v>25</v>
      </c>
      <c r="D29388" t="s">
        <v>36</v>
      </c>
      <c r="E29388" t="s">
        <v>184</v>
      </c>
      <c r="F29388" t="s">
        <v>28</v>
      </c>
      <c r="G29388" t="s">
        <v>49</v>
      </c>
      <c r="H29388" s="1">
        <v>44297</v>
      </c>
      <c r="I29388" s="1">
        <v>44300</v>
      </c>
      <c r="J29388" s="1">
        <v>44451</v>
      </c>
      <c r="K29388" t="s">
        <v>39</v>
      </c>
      <c r="L293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88" s="1">
        <v>44481</v>
      </c>
      <c r="N29388">
        <v>915066</v>
      </c>
      <c r="O29388" t="s">
        <v>20950</v>
      </c>
      <c r="P29388" t="s">
        <v>32</v>
      </c>
      <c r="Q29388" t="s">
        <v>33</v>
      </c>
      <c r="R29388" t="s">
        <v>34</v>
      </c>
      <c r="S29388">
        <v>120000</v>
      </c>
      <c r="T29388">
        <v>0.1825</v>
      </c>
      <c r="U29388">
        <v>104.25</v>
      </c>
      <c r="V29388">
        <v>0.13800000000000001</v>
      </c>
      <c r="W29388">
        <v>4500</v>
      </c>
      <c r="X29388">
        <v>27</v>
      </c>
      <c r="Y29388">
        <v>5293</v>
      </c>
    </row>
    <row r="29389" spans="1:25" x14ac:dyDescent="0.3">
      <c r="A29389">
        <v>1049832</v>
      </c>
      <c r="B29389" t="s">
        <v>124</v>
      </c>
      <c r="C29389" t="s">
        <v>25</v>
      </c>
      <c r="D29389" t="s">
        <v>26</v>
      </c>
      <c r="E29389" t="s">
        <v>26335</v>
      </c>
      <c r="F29389" t="s">
        <v>28</v>
      </c>
      <c r="G29389" t="s">
        <v>49</v>
      </c>
      <c r="H29389" s="1">
        <v>44541</v>
      </c>
      <c r="I29389" s="1">
        <v>44300</v>
      </c>
      <c r="J29389" s="1">
        <v>44269</v>
      </c>
      <c r="K29389" t="s">
        <v>39</v>
      </c>
      <c r="L293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89" s="1">
        <v>44300</v>
      </c>
      <c r="N29389">
        <v>1281037</v>
      </c>
      <c r="O29389" t="s">
        <v>20950</v>
      </c>
      <c r="P29389" t="s">
        <v>32</v>
      </c>
      <c r="Q29389" t="s">
        <v>33</v>
      </c>
      <c r="R29389" t="s">
        <v>34</v>
      </c>
      <c r="S29389">
        <v>29280</v>
      </c>
      <c r="T29389">
        <v>7.4000000000000003E-3</v>
      </c>
      <c r="U29389">
        <v>224.96</v>
      </c>
      <c r="V29389">
        <v>0.1527</v>
      </c>
      <c r="W29389">
        <v>9400</v>
      </c>
      <c r="X29389">
        <v>11</v>
      </c>
      <c r="Y29389">
        <v>12105</v>
      </c>
    </row>
    <row r="29390" spans="1:25" x14ac:dyDescent="0.3">
      <c r="A29390">
        <v>816411</v>
      </c>
      <c r="B29390" t="s">
        <v>148</v>
      </c>
      <c r="C29390" t="s">
        <v>25</v>
      </c>
      <c r="D29390" t="s">
        <v>82</v>
      </c>
      <c r="E29390" t="s">
        <v>26336</v>
      </c>
      <c r="F29390" t="s">
        <v>28</v>
      </c>
      <c r="G29390" t="s">
        <v>49</v>
      </c>
      <c r="H29390" s="1">
        <v>44419</v>
      </c>
      <c r="I29390" s="1">
        <v>44271</v>
      </c>
      <c r="J29390" s="1">
        <v>44331</v>
      </c>
      <c r="K29390" t="s">
        <v>39</v>
      </c>
      <c r="L293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90" s="1">
        <v>44362</v>
      </c>
      <c r="N29390">
        <v>1024142</v>
      </c>
      <c r="O29390" t="s">
        <v>20950</v>
      </c>
      <c r="P29390" t="s">
        <v>44</v>
      </c>
      <c r="Q29390" t="s">
        <v>33</v>
      </c>
      <c r="R29390" t="s">
        <v>34</v>
      </c>
      <c r="S29390">
        <v>34320</v>
      </c>
      <c r="T29390">
        <v>0.11890000000000001</v>
      </c>
      <c r="U29390">
        <v>185.91</v>
      </c>
      <c r="V29390">
        <v>0.15229999999999999</v>
      </c>
      <c r="W29390">
        <v>12000</v>
      </c>
      <c r="X29390">
        <v>29</v>
      </c>
      <c r="Y29390">
        <v>10412</v>
      </c>
    </row>
    <row r="29391" spans="1:25" x14ac:dyDescent="0.3">
      <c r="A29391">
        <v>775014</v>
      </c>
      <c r="B29391" t="s">
        <v>69</v>
      </c>
      <c r="C29391" t="s">
        <v>25</v>
      </c>
      <c r="D29391" t="s">
        <v>52</v>
      </c>
      <c r="E29391" t="s">
        <v>26337</v>
      </c>
      <c r="F29391" t="s">
        <v>28</v>
      </c>
      <c r="G29391" t="s">
        <v>49</v>
      </c>
      <c r="H29391" s="1">
        <v>44358</v>
      </c>
      <c r="I29391" s="1">
        <v>44302</v>
      </c>
      <c r="J29391" s="1">
        <v>44242</v>
      </c>
      <c r="K29391" t="s">
        <v>39</v>
      </c>
      <c r="L293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91" s="1">
        <v>44270</v>
      </c>
      <c r="N29391">
        <v>977235</v>
      </c>
      <c r="O29391" t="s">
        <v>20950</v>
      </c>
      <c r="P29391" t="s">
        <v>160</v>
      </c>
      <c r="Q29391" t="s">
        <v>33</v>
      </c>
      <c r="R29391" t="s">
        <v>34</v>
      </c>
      <c r="S29391">
        <v>46968</v>
      </c>
      <c r="T29391">
        <v>0.16500000000000001</v>
      </c>
      <c r="U29391">
        <v>272.24</v>
      </c>
      <c r="V29391">
        <v>0.12870000000000001</v>
      </c>
      <c r="W29391">
        <v>12000</v>
      </c>
      <c r="X29391">
        <v>29</v>
      </c>
      <c r="Y29391">
        <v>16002</v>
      </c>
    </row>
    <row r="29392" spans="1:25" x14ac:dyDescent="0.3">
      <c r="A29392">
        <v>753401</v>
      </c>
      <c r="B29392" t="s">
        <v>88</v>
      </c>
      <c r="C29392" t="s">
        <v>25</v>
      </c>
      <c r="D29392" t="s">
        <v>26</v>
      </c>
      <c r="E29392" t="s">
        <v>26338</v>
      </c>
      <c r="F29392" t="s">
        <v>28</v>
      </c>
      <c r="G29392" t="s">
        <v>49</v>
      </c>
      <c r="H29392" s="1">
        <v>44327</v>
      </c>
      <c r="I29392" s="1">
        <v>44420</v>
      </c>
      <c r="J29392" s="1">
        <v>44389</v>
      </c>
      <c r="K29392" t="s">
        <v>39</v>
      </c>
      <c r="L293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92" s="1">
        <v>44420</v>
      </c>
      <c r="N29392">
        <v>953068</v>
      </c>
      <c r="O29392" t="s">
        <v>20950</v>
      </c>
      <c r="P29392" t="s">
        <v>32</v>
      </c>
      <c r="Q29392" t="s">
        <v>33</v>
      </c>
      <c r="R29392" t="s">
        <v>34</v>
      </c>
      <c r="S29392">
        <v>64000</v>
      </c>
      <c r="T29392">
        <v>0.186</v>
      </c>
      <c r="U29392">
        <v>252.2</v>
      </c>
      <c r="V29392">
        <v>0.1479</v>
      </c>
      <c r="W29392">
        <v>16000</v>
      </c>
      <c r="X29392">
        <v>29</v>
      </c>
      <c r="Y29392">
        <v>12345</v>
      </c>
    </row>
    <row r="29393" spans="1:25" x14ac:dyDescent="0.3">
      <c r="A29393">
        <v>811503</v>
      </c>
      <c r="B29393" t="s">
        <v>35</v>
      </c>
      <c r="C29393" t="s">
        <v>25</v>
      </c>
      <c r="D29393" t="s">
        <v>92</v>
      </c>
      <c r="E29393" t="s">
        <v>3468</v>
      </c>
      <c r="F29393" t="s">
        <v>28</v>
      </c>
      <c r="G29393" t="s">
        <v>49</v>
      </c>
      <c r="H29393" s="1">
        <v>44388</v>
      </c>
      <c r="I29393" s="1">
        <v>44543</v>
      </c>
      <c r="J29393" s="1">
        <v>44543</v>
      </c>
      <c r="K29393" t="s">
        <v>39</v>
      </c>
      <c r="L293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93" s="1">
        <v>44574</v>
      </c>
      <c r="N29393">
        <v>1018541</v>
      </c>
      <c r="O29393" t="s">
        <v>20950</v>
      </c>
      <c r="P29393" t="s">
        <v>44</v>
      </c>
      <c r="Q29393" t="s">
        <v>33</v>
      </c>
      <c r="R29393" t="s">
        <v>34</v>
      </c>
      <c r="S29393">
        <v>98004</v>
      </c>
      <c r="T29393">
        <v>0.1429</v>
      </c>
      <c r="U29393">
        <v>86.08</v>
      </c>
      <c r="V29393">
        <v>0.15229999999999999</v>
      </c>
      <c r="W29393">
        <v>3600</v>
      </c>
      <c r="X29393">
        <v>42</v>
      </c>
      <c r="Y29393">
        <v>4663</v>
      </c>
    </row>
    <row r="29394" spans="1:25" x14ac:dyDescent="0.3">
      <c r="A29394">
        <v>1039489</v>
      </c>
      <c r="B29394" t="s">
        <v>51</v>
      </c>
      <c r="C29394" t="s">
        <v>25</v>
      </c>
      <c r="D29394" t="s">
        <v>52</v>
      </c>
      <c r="E29394" t="s">
        <v>26339</v>
      </c>
      <c r="F29394" t="s">
        <v>28</v>
      </c>
      <c r="G29394" t="s">
        <v>49</v>
      </c>
      <c r="H29394" s="1">
        <v>44541</v>
      </c>
      <c r="I29394" s="1">
        <v>44269</v>
      </c>
      <c r="J29394" s="1">
        <v>44542</v>
      </c>
      <c r="K29394" t="s">
        <v>39</v>
      </c>
      <c r="L293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94" s="1">
        <v>44573</v>
      </c>
      <c r="N29394">
        <v>1269423</v>
      </c>
      <c r="O29394" t="s">
        <v>20950</v>
      </c>
      <c r="P29394" t="s">
        <v>61</v>
      </c>
      <c r="Q29394" t="s">
        <v>33</v>
      </c>
      <c r="R29394" t="s">
        <v>34</v>
      </c>
      <c r="S29394">
        <v>75000</v>
      </c>
      <c r="T29394">
        <v>3.6200000000000003E-2</v>
      </c>
      <c r="U29394">
        <v>217.7</v>
      </c>
      <c r="V29394">
        <v>0.14269999999999999</v>
      </c>
      <c r="W29394">
        <v>9300</v>
      </c>
      <c r="X29394">
        <v>21</v>
      </c>
      <c r="Y29394">
        <v>10541</v>
      </c>
    </row>
    <row r="29395" spans="1:25" x14ac:dyDescent="0.3">
      <c r="A29395">
        <v>648302</v>
      </c>
      <c r="B29395" t="s">
        <v>69</v>
      </c>
      <c r="C29395" t="s">
        <v>25</v>
      </c>
      <c r="D29395" t="s">
        <v>109</v>
      </c>
      <c r="E29395" t="s">
        <v>26340</v>
      </c>
      <c r="F29395" t="s">
        <v>28</v>
      </c>
      <c r="G29395" t="s">
        <v>49</v>
      </c>
      <c r="H29395" s="1">
        <v>44207</v>
      </c>
      <c r="I29395" s="1">
        <v>44212</v>
      </c>
      <c r="J29395" s="1">
        <v>44212</v>
      </c>
      <c r="K29395" t="s">
        <v>39</v>
      </c>
      <c r="L293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95" s="1">
        <v>44243</v>
      </c>
      <c r="N29395">
        <v>829396</v>
      </c>
      <c r="O29395" t="s">
        <v>20950</v>
      </c>
      <c r="P29395" t="s">
        <v>61</v>
      </c>
      <c r="Q29395" t="s">
        <v>33</v>
      </c>
      <c r="R29395" t="s">
        <v>34</v>
      </c>
      <c r="S29395">
        <v>58000</v>
      </c>
      <c r="T29395">
        <v>0.1769</v>
      </c>
      <c r="U29395">
        <v>360.87</v>
      </c>
      <c r="V29395">
        <v>0.12609999999999999</v>
      </c>
      <c r="W29395">
        <v>16000</v>
      </c>
      <c r="X29395">
        <v>28</v>
      </c>
      <c r="Y29395">
        <v>21652</v>
      </c>
    </row>
    <row r="29396" spans="1:25" x14ac:dyDescent="0.3">
      <c r="A29396">
        <v>892936</v>
      </c>
      <c r="B29396" t="s">
        <v>153</v>
      </c>
      <c r="C29396" t="s">
        <v>25</v>
      </c>
      <c r="D29396" t="s">
        <v>52</v>
      </c>
      <c r="E29396" t="s">
        <v>830</v>
      </c>
      <c r="F29396" t="s">
        <v>28</v>
      </c>
      <c r="G29396" t="s">
        <v>49</v>
      </c>
      <c r="H29396" s="1">
        <v>44480</v>
      </c>
      <c r="I29396" s="1">
        <v>44359</v>
      </c>
      <c r="J29396" s="1">
        <v>44359</v>
      </c>
      <c r="K29396" t="s">
        <v>39</v>
      </c>
      <c r="L293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96" s="1">
        <v>44389</v>
      </c>
      <c r="N29396">
        <v>1109970</v>
      </c>
      <c r="O29396" t="s">
        <v>20950</v>
      </c>
      <c r="P29396" t="s">
        <v>44</v>
      </c>
      <c r="Q29396" t="s">
        <v>33</v>
      </c>
      <c r="R29396" t="s">
        <v>34</v>
      </c>
      <c r="S29396">
        <v>132000</v>
      </c>
      <c r="T29396">
        <v>6.0100000000000001E-2</v>
      </c>
      <c r="U29396">
        <v>765.35</v>
      </c>
      <c r="V29396">
        <v>0.15959999999999999</v>
      </c>
      <c r="W29396">
        <v>31500</v>
      </c>
      <c r="X29396">
        <v>31</v>
      </c>
      <c r="Y29396">
        <v>34334</v>
      </c>
    </row>
    <row r="29397" spans="1:25" x14ac:dyDescent="0.3">
      <c r="A29397">
        <v>633790</v>
      </c>
      <c r="B29397" t="s">
        <v>85</v>
      </c>
      <c r="C29397" t="s">
        <v>25</v>
      </c>
      <c r="D29397" t="s">
        <v>52</v>
      </c>
      <c r="E29397" t="s">
        <v>662</v>
      </c>
      <c r="F29397" t="s">
        <v>28</v>
      </c>
      <c r="G29397" t="s">
        <v>49</v>
      </c>
      <c r="H29397" s="1">
        <v>44540</v>
      </c>
      <c r="I29397" s="1">
        <v>44302</v>
      </c>
      <c r="J29397" s="1">
        <v>44453</v>
      </c>
      <c r="K29397" t="s">
        <v>39</v>
      </c>
      <c r="L293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97" s="1">
        <v>44483</v>
      </c>
      <c r="N29397">
        <v>811947</v>
      </c>
      <c r="O29397" t="s">
        <v>20950</v>
      </c>
      <c r="P29397" t="s">
        <v>32</v>
      </c>
      <c r="Q29397" t="s">
        <v>33</v>
      </c>
      <c r="R29397" t="s">
        <v>34</v>
      </c>
      <c r="S29397">
        <v>106000</v>
      </c>
      <c r="T29397">
        <v>0.12590000000000001</v>
      </c>
      <c r="U29397">
        <v>366.93</v>
      </c>
      <c r="V29397">
        <v>0.13350000000000001</v>
      </c>
      <c r="W29397">
        <v>16000</v>
      </c>
      <c r="X29397">
        <v>53</v>
      </c>
      <c r="Y29397">
        <v>21555</v>
      </c>
    </row>
    <row r="29398" spans="1:25" x14ac:dyDescent="0.3">
      <c r="A29398">
        <v>517179</v>
      </c>
      <c r="B29398" t="s">
        <v>189</v>
      </c>
      <c r="C29398" t="s">
        <v>25</v>
      </c>
      <c r="D29398" t="s">
        <v>109</v>
      </c>
      <c r="E29398" t="s">
        <v>26341</v>
      </c>
      <c r="F29398" t="s">
        <v>89</v>
      </c>
      <c r="G29398" t="s">
        <v>49</v>
      </c>
      <c r="H29398" s="1">
        <v>44387</v>
      </c>
      <c r="I29398" s="1">
        <v>44240</v>
      </c>
      <c r="J29398" s="1">
        <v>44209</v>
      </c>
      <c r="K29398" t="s">
        <v>39</v>
      </c>
      <c r="L293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98" s="1">
        <v>44240</v>
      </c>
      <c r="N29398">
        <v>668401</v>
      </c>
      <c r="O29398" t="s">
        <v>20950</v>
      </c>
      <c r="P29398" t="s">
        <v>140</v>
      </c>
      <c r="Q29398" t="s">
        <v>33</v>
      </c>
      <c r="R29398" t="s">
        <v>34</v>
      </c>
      <c r="S29398">
        <v>41159</v>
      </c>
      <c r="T29398">
        <v>2.2200000000000001E-2</v>
      </c>
      <c r="U29398">
        <v>71.709999999999994</v>
      </c>
      <c r="V29398">
        <v>0.15210000000000001</v>
      </c>
      <c r="W29398">
        <v>3000</v>
      </c>
      <c r="X29398">
        <v>9</v>
      </c>
      <c r="Y29398">
        <v>3932</v>
      </c>
    </row>
    <row r="29399" spans="1:25" x14ac:dyDescent="0.3">
      <c r="A29399">
        <v>857087</v>
      </c>
      <c r="B29399" t="s">
        <v>340</v>
      </c>
      <c r="C29399" t="s">
        <v>25</v>
      </c>
      <c r="D29399" t="s">
        <v>126</v>
      </c>
      <c r="E29399" t="s">
        <v>2917</v>
      </c>
      <c r="F29399" t="s">
        <v>89</v>
      </c>
      <c r="G29399" t="s">
        <v>49</v>
      </c>
      <c r="H29399" s="1">
        <v>44419</v>
      </c>
      <c r="I29399" s="1">
        <v>44299</v>
      </c>
      <c r="J29399" s="1">
        <v>44299</v>
      </c>
      <c r="K29399" t="s">
        <v>39</v>
      </c>
      <c r="L293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99" s="1">
        <v>44329</v>
      </c>
      <c r="N29399">
        <v>1069510</v>
      </c>
      <c r="O29399" t="s">
        <v>20950</v>
      </c>
      <c r="P29399" t="s">
        <v>374</v>
      </c>
      <c r="Q29399" t="s">
        <v>33</v>
      </c>
      <c r="R29399" t="s">
        <v>34</v>
      </c>
      <c r="S29399">
        <v>85000</v>
      </c>
      <c r="T29399">
        <v>0.1447</v>
      </c>
      <c r="U29399">
        <v>319.52999999999997</v>
      </c>
      <c r="V29399">
        <v>0.16489999999999999</v>
      </c>
      <c r="W29399">
        <v>13000</v>
      </c>
      <c r="X29399">
        <v>56</v>
      </c>
      <c r="Y29399">
        <v>15820</v>
      </c>
    </row>
    <row r="29400" spans="1:25" x14ac:dyDescent="0.3">
      <c r="A29400">
        <v>666334</v>
      </c>
      <c r="B29400" t="s">
        <v>66</v>
      </c>
      <c r="C29400" t="s">
        <v>25</v>
      </c>
      <c r="D29400" t="s">
        <v>52</v>
      </c>
      <c r="E29400" t="s">
        <v>26342</v>
      </c>
      <c r="F29400" t="s">
        <v>89</v>
      </c>
      <c r="G29400" t="s">
        <v>49</v>
      </c>
      <c r="H29400" s="1">
        <v>44238</v>
      </c>
      <c r="I29400" s="1">
        <v>44362</v>
      </c>
      <c r="J29400" s="1">
        <v>44331</v>
      </c>
      <c r="K29400" t="s">
        <v>39</v>
      </c>
      <c r="L294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00" s="1">
        <v>44362</v>
      </c>
      <c r="N29400">
        <v>851922</v>
      </c>
      <c r="O29400" t="s">
        <v>20950</v>
      </c>
      <c r="P29400" t="s">
        <v>111</v>
      </c>
      <c r="Q29400" t="s">
        <v>33</v>
      </c>
      <c r="R29400" t="s">
        <v>34</v>
      </c>
      <c r="S29400">
        <v>94092</v>
      </c>
      <c r="T29400">
        <v>7.7499999999999999E-2</v>
      </c>
      <c r="U29400">
        <v>361.99</v>
      </c>
      <c r="V29400">
        <v>0.1565</v>
      </c>
      <c r="W29400">
        <v>15000</v>
      </c>
      <c r="X29400">
        <v>16</v>
      </c>
      <c r="Y29400">
        <v>21538</v>
      </c>
    </row>
    <row r="29401" spans="1:25" x14ac:dyDescent="0.3">
      <c r="A29401">
        <v>778171</v>
      </c>
      <c r="B29401" t="s">
        <v>35</v>
      </c>
      <c r="C29401" t="s">
        <v>25</v>
      </c>
      <c r="D29401" t="s">
        <v>52</v>
      </c>
      <c r="E29401" t="s">
        <v>26193</v>
      </c>
      <c r="F29401" t="s">
        <v>89</v>
      </c>
      <c r="G29401" t="s">
        <v>49</v>
      </c>
      <c r="H29401" s="1">
        <v>44358</v>
      </c>
      <c r="I29401" s="1">
        <v>44361</v>
      </c>
      <c r="J29401" s="1">
        <v>44361</v>
      </c>
      <c r="K29401" t="s">
        <v>39</v>
      </c>
      <c r="L294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01" s="1">
        <v>44391</v>
      </c>
      <c r="N29401">
        <v>947540</v>
      </c>
      <c r="O29401" t="s">
        <v>20950</v>
      </c>
      <c r="P29401" t="s">
        <v>903</v>
      </c>
      <c r="Q29401" t="s">
        <v>33</v>
      </c>
      <c r="R29401" t="s">
        <v>34</v>
      </c>
      <c r="S29401">
        <v>128000</v>
      </c>
      <c r="T29401">
        <v>8.0299999999999996E-2</v>
      </c>
      <c r="U29401">
        <v>614.11</v>
      </c>
      <c r="V29401">
        <v>0.1749</v>
      </c>
      <c r="W29401">
        <v>35000</v>
      </c>
      <c r="X29401">
        <v>16</v>
      </c>
      <c r="Y29401">
        <v>34501</v>
      </c>
    </row>
    <row r="29402" spans="1:25" x14ac:dyDescent="0.3">
      <c r="A29402">
        <v>798551</v>
      </c>
      <c r="B29402" t="s">
        <v>128</v>
      </c>
      <c r="C29402" t="s">
        <v>25</v>
      </c>
      <c r="D29402" t="s">
        <v>42</v>
      </c>
      <c r="E29402" t="s">
        <v>26343</v>
      </c>
      <c r="F29402" t="s">
        <v>89</v>
      </c>
      <c r="G29402" t="s">
        <v>49</v>
      </c>
      <c r="H29402" s="1">
        <v>44388</v>
      </c>
      <c r="I29402" s="1">
        <v>44298</v>
      </c>
      <c r="J29402" s="1">
        <v>44298</v>
      </c>
      <c r="K29402" t="s">
        <v>39</v>
      </c>
      <c r="L294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02" s="1">
        <v>44328</v>
      </c>
      <c r="N29402">
        <v>1003679</v>
      </c>
      <c r="O29402" t="s">
        <v>20950</v>
      </c>
      <c r="P29402" t="s">
        <v>374</v>
      </c>
      <c r="Q29402" t="s">
        <v>33</v>
      </c>
      <c r="R29402" t="s">
        <v>34</v>
      </c>
      <c r="S29402">
        <v>110000</v>
      </c>
      <c r="T29402">
        <v>9.8100000000000007E-2</v>
      </c>
      <c r="U29402">
        <v>467.01</v>
      </c>
      <c r="V29402">
        <v>0.16489999999999999</v>
      </c>
      <c r="W29402">
        <v>19000</v>
      </c>
      <c r="X29402">
        <v>24</v>
      </c>
      <c r="Y29402">
        <v>20468</v>
      </c>
    </row>
    <row r="29403" spans="1:25" x14ac:dyDescent="0.3">
      <c r="A29403">
        <v>615620</v>
      </c>
      <c r="B29403" t="s">
        <v>51</v>
      </c>
      <c r="C29403" t="s">
        <v>25</v>
      </c>
      <c r="D29403" t="s">
        <v>52</v>
      </c>
      <c r="E29403" t="s">
        <v>26344</v>
      </c>
      <c r="F29403" t="s">
        <v>89</v>
      </c>
      <c r="G29403" t="s">
        <v>49</v>
      </c>
      <c r="H29403" s="1">
        <v>44510</v>
      </c>
      <c r="I29403" s="1">
        <v>44545</v>
      </c>
      <c r="J29403" s="1">
        <v>44545</v>
      </c>
      <c r="K29403" t="s">
        <v>39</v>
      </c>
      <c r="L294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03" s="1">
        <v>44576</v>
      </c>
      <c r="N29403">
        <v>789435</v>
      </c>
      <c r="O29403" t="s">
        <v>20950</v>
      </c>
      <c r="P29403" t="s">
        <v>903</v>
      </c>
      <c r="Q29403" t="s">
        <v>33</v>
      </c>
      <c r="R29403" t="s">
        <v>34</v>
      </c>
      <c r="S29403">
        <v>95000</v>
      </c>
      <c r="T29403">
        <v>0.1731</v>
      </c>
      <c r="U29403">
        <v>240.91</v>
      </c>
      <c r="V29403">
        <v>0.15570000000000001</v>
      </c>
      <c r="W29403">
        <v>10000</v>
      </c>
      <c r="X29403">
        <v>28</v>
      </c>
      <c r="Y29403">
        <v>14454</v>
      </c>
    </row>
    <row r="29404" spans="1:25" x14ac:dyDescent="0.3">
      <c r="A29404">
        <v>631740</v>
      </c>
      <c r="B29404" t="s">
        <v>195</v>
      </c>
      <c r="C29404" t="s">
        <v>25</v>
      </c>
      <c r="D29404" t="s">
        <v>92</v>
      </c>
      <c r="E29404" t="s">
        <v>26345</v>
      </c>
      <c r="F29404" t="s">
        <v>89</v>
      </c>
      <c r="G29404" t="s">
        <v>49</v>
      </c>
      <c r="H29404" s="1">
        <v>44540</v>
      </c>
      <c r="I29404" s="1">
        <v>44332</v>
      </c>
      <c r="J29404" s="1">
        <v>44420</v>
      </c>
      <c r="K29404" t="s">
        <v>39</v>
      </c>
      <c r="L294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04" s="1">
        <v>44451</v>
      </c>
      <c r="N29404">
        <v>809291</v>
      </c>
      <c r="O29404" t="s">
        <v>20950</v>
      </c>
      <c r="P29404" t="s">
        <v>903</v>
      </c>
      <c r="Q29404" t="s">
        <v>33</v>
      </c>
      <c r="R29404" t="s">
        <v>34</v>
      </c>
      <c r="S29404">
        <v>119600</v>
      </c>
      <c r="T29404">
        <v>8.5000000000000006E-2</v>
      </c>
      <c r="U29404">
        <v>385.45</v>
      </c>
      <c r="V29404">
        <v>0.15570000000000001</v>
      </c>
      <c r="W29404">
        <v>16000</v>
      </c>
      <c r="X29404">
        <v>34</v>
      </c>
      <c r="Y29404">
        <v>19677</v>
      </c>
    </row>
    <row r="29405" spans="1:25" x14ac:dyDescent="0.3">
      <c r="A29405">
        <v>614024</v>
      </c>
      <c r="B29405" t="s">
        <v>148</v>
      </c>
      <c r="C29405" t="s">
        <v>25</v>
      </c>
      <c r="D29405" t="s">
        <v>77</v>
      </c>
      <c r="E29405" t="s">
        <v>7667</v>
      </c>
      <c r="F29405" t="s">
        <v>89</v>
      </c>
      <c r="G29405" t="s">
        <v>49</v>
      </c>
      <c r="H29405" s="1">
        <v>44510</v>
      </c>
      <c r="I29405" s="1">
        <v>44482</v>
      </c>
      <c r="J29405" s="1">
        <v>44358</v>
      </c>
      <c r="K29405" t="s">
        <v>39</v>
      </c>
      <c r="L294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05" s="1">
        <v>44388</v>
      </c>
      <c r="N29405">
        <v>787218</v>
      </c>
      <c r="O29405" t="s">
        <v>20950</v>
      </c>
      <c r="P29405" t="s">
        <v>140</v>
      </c>
      <c r="Q29405" t="s">
        <v>33</v>
      </c>
      <c r="R29405" t="s">
        <v>34</v>
      </c>
      <c r="S29405">
        <v>33276</v>
      </c>
      <c r="T29405">
        <v>0.1186</v>
      </c>
      <c r="U29405">
        <v>23.51</v>
      </c>
      <c r="V29405">
        <v>0.14460000000000001</v>
      </c>
      <c r="W29405">
        <v>1000</v>
      </c>
      <c r="X29405">
        <v>27</v>
      </c>
      <c r="Y29405">
        <v>1052</v>
      </c>
    </row>
    <row r="29406" spans="1:25" x14ac:dyDescent="0.3">
      <c r="A29406">
        <v>758944</v>
      </c>
      <c r="B29406" t="s">
        <v>80</v>
      </c>
      <c r="C29406" t="s">
        <v>25</v>
      </c>
      <c r="D29406" t="s">
        <v>52</v>
      </c>
      <c r="E29406" t="s">
        <v>26346</v>
      </c>
      <c r="F29406" t="s">
        <v>38</v>
      </c>
      <c r="G29406" t="s">
        <v>49</v>
      </c>
      <c r="H29406" s="1">
        <v>44327</v>
      </c>
      <c r="I29406" s="1">
        <v>44484</v>
      </c>
      <c r="J29406" s="1">
        <v>44330</v>
      </c>
      <c r="K29406" t="s">
        <v>39</v>
      </c>
      <c r="L294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06" s="1">
        <v>44361</v>
      </c>
      <c r="N29406">
        <v>959157</v>
      </c>
      <c r="O29406" t="s">
        <v>20950</v>
      </c>
      <c r="P29406" t="s">
        <v>871</v>
      </c>
      <c r="Q29406" t="s">
        <v>33</v>
      </c>
      <c r="R29406" t="s">
        <v>34</v>
      </c>
      <c r="S29406">
        <v>69000</v>
      </c>
      <c r="T29406">
        <v>0.13200000000000001</v>
      </c>
      <c r="U29406">
        <v>256.07</v>
      </c>
      <c r="V29406">
        <v>0.18390000000000001</v>
      </c>
      <c r="W29406">
        <v>10000</v>
      </c>
      <c r="X29406">
        <v>42</v>
      </c>
      <c r="Y29406">
        <v>14247</v>
      </c>
    </row>
    <row r="29407" spans="1:25" x14ac:dyDescent="0.3">
      <c r="A29407">
        <v>747912</v>
      </c>
      <c r="B29407" t="s">
        <v>62</v>
      </c>
      <c r="C29407" t="s">
        <v>25</v>
      </c>
      <c r="D29407" t="s">
        <v>26</v>
      </c>
      <c r="E29407" t="s">
        <v>24128</v>
      </c>
      <c r="F29407" t="s">
        <v>38</v>
      </c>
      <c r="G29407" t="s">
        <v>49</v>
      </c>
      <c r="H29407" s="1">
        <v>44327</v>
      </c>
      <c r="I29407" s="1">
        <v>44332</v>
      </c>
      <c r="J29407" s="1">
        <v>44300</v>
      </c>
      <c r="K29407" t="s">
        <v>39</v>
      </c>
      <c r="L294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07" s="1">
        <v>44330</v>
      </c>
      <c r="N29407">
        <v>946906</v>
      </c>
      <c r="O29407" t="s">
        <v>20950</v>
      </c>
      <c r="P29407" t="s">
        <v>871</v>
      </c>
      <c r="Q29407" t="s">
        <v>33</v>
      </c>
      <c r="R29407" t="s">
        <v>34</v>
      </c>
      <c r="S29407">
        <v>82296</v>
      </c>
      <c r="T29407">
        <v>0.18840000000000001</v>
      </c>
      <c r="U29407">
        <v>368.73</v>
      </c>
      <c r="V29407">
        <v>0.18390000000000001</v>
      </c>
      <c r="W29407">
        <v>14400</v>
      </c>
      <c r="X29407">
        <v>22</v>
      </c>
      <c r="Y29407">
        <v>20515</v>
      </c>
    </row>
    <row r="29408" spans="1:25" x14ac:dyDescent="0.3">
      <c r="A29408">
        <v>751733</v>
      </c>
      <c r="B29408" t="s">
        <v>46</v>
      </c>
      <c r="C29408" t="s">
        <v>25</v>
      </c>
      <c r="D29408" t="s">
        <v>52</v>
      </c>
      <c r="E29408" t="s">
        <v>26347</v>
      </c>
      <c r="F29408" t="s">
        <v>38</v>
      </c>
      <c r="G29408" t="s">
        <v>49</v>
      </c>
      <c r="H29408" s="1">
        <v>44358</v>
      </c>
      <c r="I29408" s="1">
        <v>44361</v>
      </c>
      <c r="J29408" s="1">
        <v>44330</v>
      </c>
      <c r="K29408" t="s">
        <v>39</v>
      </c>
      <c r="L294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08" s="1">
        <v>44361</v>
      </c>
      <c r="N29408">
        <v>951197</v>
      </c>
      <c r="O29408" t="s">
        <v>20950</v>
      </c>
      <c r="P29408" t="s">
        <v>871</v>
      </c>
      <c r="Q29408" t="s">
        <v>33</v>
      </c>
      <c r="R29408" t="s">
        <v>34</v>
      </c>
      <c r="S29408">
        <v>167000</v>
      </c>
      <c r="T29408">
        <v>0.1085</v>
      </c>
      <c r="U29408">
        <v>316.52999999999997</v>
      </c>
      <c r="V29408">
        <v>0.19789999999999999</v>
      </c>
      <c r="W29408">
        <v>12000</v>
      </c>
      <c r="X29408">
        <v>22</v>
      </c>
      <c r="Y29408">
        <v>17520</v>
      </c>
    </row>
    <row r="29409" spans="1:25" x14ac:dyDescent="0.3">
      <c r="A29409">
        <v>1006616</v>
      </c>
      <c r="B29409" t="s">
        <v>236</v>
      </c>
      <c r="C29409" t="s">
        <v>25</v>
      </c>
      <c r="D29409" t="s">
        <v>109</v>
      </c>
      <c r="E29409" t="s">
        <v>6203</v>
      </c>
      <c r="F29409" t="s">
        <v>38</v>
      </c>
      <c r="G29409" t="s">
        <v>49</v>
      </c>
      <c r="H29409" s="1">
        <v>44511</v>
      </c>
      <c r="I29409" s="1">
        <v>44332</v>
      </c>
      <c r="J29409" s="1">
        <v>44329</v>
      </c>
      <c r="K29409" t="s">
        <v>39</v>
      </c>
      <c r="L294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09" s="1">
        <v>44360</v>
      </c>
      <c r="N29409">
        <v>1233036</v>
      </c>
      <c r="O29409" t="s">
        <v>20950</v>
      </c>
      <c r="P29409" t="s">
        <v>40</v>
      </c>
      <c r="Q29409" t="s">
        <v>33</v>
      </c>
      <c r="R29409" t="s">
        <v>34</v>
      </c>
      <c r="S29409">
        <v>60000</v>
      </c>
      <c r="T29409">
        <v>0.13739999999999999</v>
      </c>
      <c r="U29409">
        <v>308.92</v>
      </c>
      <c r="V29409">
        <v>0.18640000000000001</v>
      </c>
      <c r="W29409">
        <v>12000</v>
      </c>
      <c r="X29409">
        <v>21</v>
      </c>
      <c r="Y29409">
        <v>15039</v>
      </c>
    </row>
    <row r="29410" spans="1:25" x14ac:dyDescent="0.3">
      <c r="A29410">
        <v>790507</v>
      </c>
      <c r="B29410" t="s">
        <v>195</v>
      </c>
      <c r="C29410" t="s">
        <v>25</v>
      </c>
      <c r="D29410" t="s">
        <v>42</v>
      </c>
      <c r="E29410" t="s">
        <v>26348</v>
      </c>
      <c r="F29410" t="s">
        <v>38</v>
      </c>
      <c r="G29410" t="s">
        <v>49</v>
      </c>
      <c r="H29410" s="1">
        <v>44358</v>
      </c>
      <c r="I29410" s="1">
        <v>44332</v>
      </c>
      <c r="J29410" s="1">
        <v>44483</v>
      </c>
      <c r="K29410" t="s">
        <v>39</v>
      </c>
      <c r="L294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10" s="1">
        <v>44514</v>
      </c>
      <c r="N29410">
        <v>994652</v>
      </c>
      <c r="O29410" t="s">
        <v>20950</v>
      </c>
      <c r="P29410" t="s">
        <v>613</v>
      </c>
      <c r="Q29410" t="s">
        <v>33</v>
      </c>
      <c r="R29410" t="s">
        <v>34</v>
      </c>
      <c r="S29410">
        <v>79000</v>
      </c>
      <c r="T29410">
        <v>0.1981</v>
      </c>
      <c r="U29410">
        <v>413.21</v>
      </c>
      <c r="V29410">
        <v>0.18790000000000001</v>
      </c>
      <c r="W29410">
        <v>16000</v>
      </c>
      <c r="X29410">
        <v>16</v>
      </c>
      <c r="Y29410">
        <v>23461</v>
      </c>
    </row>
    <row r="29411" spans="1:25" x14ac:dyDescent="0.3">
      <c r="A29411">
        <v>659056</v>
      </c>
      <c r="B29411" t="s">
        <v>35</v>
      </c>
      <c r="C29411" t="s">
        <v>25</v>
      </c>
      <c r="D29411" t="s">
        <v>52</v>
      </c>
      <c r="E29411" t="s">
        <v>1971</v>
      </c>
      <c r="F29411" t="s">
        <v>38</v>
      </c>
      <c r="G29411" t="s">
        <v>49</v>
      </c>
      <c r="H29411" s="1">
        <v>44207</v>
      </c>
      <c r="I29411" s="1">
        <v>44243</v>
      </c>
      <c r="J29411" s="1">
        <v>44243</v>
      </c>
      <c r="K29411" t="s">
        <v>39</v>
      </c>
      <c r="L294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11" s="1">
        <v>44271</v>
      </c>
      <c r="N29411">
        <v>842921</v>
      </c>
      <c r="O29411" t="s">
        <v>20950</v>
      </c>
      <c r="P29411" t="s">
        <v>40</v>
      </c>
      <c r="Q29411" t="s">
        <v>33</v>
      </c>
      <c r="R29411" t="s">
        <v>34</v>
      </c>
      <c r="S29411">
        <v>82284</v>
      </c>
      <c r="T29411">
        <v>0.15939999999999999</v>
      </c>
      <c r="U29411">
        <v>490.63</v>
      </c>
      <c r="V29411">
        <v>0.16400000000000001</v>
      </c>
      <c r="W29411">
        <v>20000</v>
      </c>
      <c r="X29411">
        <v>39</v>
      </c>
      <c r="Y29411">
        <v>29437</v>
      </c>
    </row>
    <row r="29412" spans="1:25" x14ac:dyDescent="0.3">
      <c r="A29412">
        <v>607535</v>
      </c>
      <c r="B29412" t="s">
        <v>236</v>
      </c>
      <c r="C29412" t="s">
        <v>25</v>
      </c>
      <c r="D29412" t="s">
        <v>42</v>
      </c>
      <c r="E29412" t="s">
        <v>26349</v>
      </c>
      <c r="F29412" t="s">
        <v>38</v>
      </c>
      <c r="G29412" t="s">
        <v>49</v>
      </c>
      <c r="H29412" s="1">
        <v>44510</v>
      </c>
      <c r="I29412" s="1">
        <v>44241</v>
      </c>
      <c r="J29412" s="1">
        <v>44241</v>
      </c>
      <c r="K29412" t="s">
        <v>39</v>
      </c>
      <c r="L294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12" s="1">
        <v>44269</v>
      </c>
      <c r="N29412">
        <v>779371</v>
      </c>
      <c r="O29412" t="s">
        <v>20950</v>
      </c>
      <c r="P29412" t="s">
        <v>40</v>
      </c>
      <c r="Q29412" t="s">
        <v>33</v>
      </c>
      <c r="R29412" t="s">
        <v>34</v>
      </c>
      <c r="S29412">
        <v>117000</v>
      </c>
      <c r="T29412">
        <v>5.6099999999999997E-2</v>
      </c>
      <c r="U29412">
        <v>242.92</v>
      </c>
      <c r="V29412">
        <v>0.1595</v>
      </c>
      <c r="W29412">
        <v>10000</v>
      </c>
      <c r="X29412">
        <v>21</v>
      </c>
      <c r="Y29412">
        <v>13840</v>
      </c>
    </row>
    <row r="29413" spans="1:25" x14ac:dyDescent="0.3">
      <c r="A29413">
        <v>863164</v>
      </c>
      <c r="B29413" t="s">
        <v>130</v>
      </c>
      <c r="C29413" t="s">
        <v>25</v>
      </c>
      <c r="D29413" t="s">
        <v>109</v>
      </c>
      <c r="E29413" t="s">
        <v>26350</v>
      </c>
      <c r="F29413" t="s">
        <v>38</v>
      </c>
      <c r="G29413" t="s">
        <v>49</v>
      </c>
      <c r="H29413" s="1">
        <v>44450</v>
      </c>
      <c r="I29413" s="1">
        <v>44332</v>
      </c>
      <c r="J29413" s="1">
        <v>44330</v>
      </c>
      <c r="K29413" t="s">
        <v>39</v>
      </c>
      <c r="L294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13" s="1">
        <v>44361</v>
      </c>
      <c r="N29413">
        <v>1076233</v>
      </c>
      <c r="O29413" t="s">
        <v>20950</v>
      </c>
      <c r="P29413" t="s">
        <v>871</v>
      </c>
      <c r="Q29413" t="s">
        <v>33</v>
      </c>
      <c r="R29413" t="s">
        <v>34</v>
      </c>
      <c r="S29413">
        <v>99996</v>
      </c>
      <c r="T29413">
        <v>0.16370000000000001</v>
      </c>
      <c r="U29413">
        <v>128.04</v>
      </c>
      <c r="V29413">
        <v>0.18390000000000001</v>
      </c>
      <c r="W29413">
        <v>5000</v>
      </c>
      <c r="X29413">
        <v>25</v>
      </c>
      <c r="Y29413">
        <v>6994</v>
      </c>
    </row>
    <row r="29414" spans="1:25" x14ac:dyDescent="0.3">
      <c r="A29414">
        <v>654844</v>
      </c>
      <c r="B29414" t="s">
        <v>62</v>
      </c>
      <c r="C29414" t="s">
        <v>25</v>
      </c>
      <c r="D29414" t="s">
        <v>52</v>
      </c>
      <c r="E29414" t="s">
        <v>26351</v>
      </c>
      <c r="F29414" t="s">
        <v>38</v>
      </c>
      <c r="G29414" t="s">
        <v>49</v>
      </c>
      <c r="H29414" s="1">
        <v>44207</v>
      </c>
      <c r="I29414" s="1">
        <v>44544</v>
      </c>
      <c r="J29414" s="1">
        <v>44544</v>
      </c>
      <c r="K29414" t="s">
        <v>39</v>
      </c>
      <c r="L294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14" s="1">
        <v>44575</v>
      </c>
      <c r="N29414">
        <v>837430</v>
      </c>
      <c r="O29414" t="s">
        <v>20950</v>
      </c>
      <c r="P29414" t="s">
        <v>871</v>
      </c>
      <c r="Q29414" t="s">
        <v>33</v>
      </c>
      <c r="R29414" t="s">
        <v>34</v>
      </c>
      <c r="S29414">
        <v>99996</v>
      </c>
      <c r="T29414">
        <v>0.15160000000000001</v>
      </c>
      <c r="U29414">
        <v>197.84</v>
      </c>
      <c r="V29414">
        <v>0.16769999999999999</v>
      </c>
      <c r="W29414">
        <v>8000</v>
      </c>
      <c r="X29414">
        <v>21</v>
      </c>
      <c r="Y29414">
        <v>11610</v>
      </c>
    </row>
    <row r="29415" spans="1:25" x14ac:dyDescent="0.3">
      <c r="A29415">
        <v>595074</v>
      </c>
      <c r="B29415" t="s">
        <v>137</v>
      </c>
      <c r="C29415" t="s">
        <v>25</v>
      </c>
      <c r="D29415" t="s">
        <v>52</v>
      </c>
      <c r="E29415" t="s">
        <v>2161</v>
      </c>
      <c r="F29415" t="s">
        <v>38</v>
      </c>
      <c r="G29415" t="s">
        <v>49</v>
      </c>
      <c r="H29415" s="1">
        <v>44479</v>
      </c>
      <c r="I29415" s="1">
        <v>44298</v>
      </c>
      <c r="J29415" s="1">
        <v>44298</v>
      </c>
      <c r="K29415" t="s">
        <v>39</v>
      </c>
      <c r="L294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15" s="1">
        <v>44328</v>
      </c>
      <c r="N29415">
        <v>764063</v>
      </c>
      <c r="O29415" t="s">
        <v>20950</v>
      </c>
      <c r="P29415" t="s">
        <v>892</v>
      </c>
      <c r="Q29415" t="s">
        <v>33</v>
      </c>
      <c r="R29415" t="s">
        <v>34</v>
      </c>
      <c r="S29415">
        <v>82000</v>
      </c>
      <c r="T29415">
        <v>2.2700000000000001E-2</v>
      </c>
      <c r="U29415">
        <v>264.97000000000003</v>
      </c>
      <c r="V29415">
        <v>0.17929999999999999</v>
      </c>
      <c r="W29415">
        <v>12000</v>
      </c>
      <c r="X29415">
        <v>35</v>
      </c>
      <c r="Y29415">
        <v>12991</v>
      </c>
    </row>
    <row r="29416" spans="1:25" x14ac:dyDescent="0.3">
      <c r="A29416">
        <v>737288</v>
      </c>
      <c r="B29416" t="s">
        <v>46</v>
      </c>
      <c r="C29416" t="s">
        <v>25</v>
      </c>
      <c r="D29416" t="s">
        <v>77</v>
      </c>
      <c r="E29416" t="s">
        <v>26352</v>
      </c>
      <c r="F29416" t="s">
        <v>617</v>
      </c>
      <c r="G29416" t="s">
        <v>49</v>
      </c>
      <c r="H29416" s="1">
        <v>44297</v>
      </c>
      <c r="I29416" s="1">
        <v>44332</v>
      </c>
      <c r="J29416" s="1">
        <v>44332</v>
      </c>
      <c r="K29416" t="s">
        <v>39</v>
      </c>
      <c r="L294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16" s="1">
        <v>44363</v>
      </c>
      <c r="N29416">
        <v>934440</v>
      </c>
      <c r="O29416" t="s">
        <v>20950</v>
      </c>
      <c r="P29416" t="s">
        <v>618</v>
      </c>
      <c r="Q29416" t="s">
        <v>33</v>
      </c>
      <c r="R29416" t="s">
        <v>34</v>
      </c>
      <c r="S29416">
        <v>65000</v>
      </c>
      <c r="T29416">
        <v>0.23039999999999999</v>
      </c>
      <c r="U29416">
        <v>306.36</v>
      </c>
      <c r="V29416">
        <v>0.1825</v>
      </c>
      <c r="W29416">
        <v>12000</v>
      </c>
      <c r="X29416">
        <v>13</v>
      </c>
      <c r="Y29416">
        <v>18381</v>
      </c>
    </row>
    <row r="29417" spans="1:25" x14ac:dyDescent="0.3">
      <c r="A29417">
        <v>692332</v>
      </c>
      <c r="B29417" t="s">
        <v>51</v>
      </c>
      <c r="C29417" t="s">
        <v>25</v>
      </c>
      <c r="D29417" t="s">
        <v>126</v>
      </c>
      <c r="E29417" t="s">
        <v>26353</v>
      </c>
      <c r="F29417" t="s">
        <v>617</v>
      </c>
      <c r="G29417" t="s">
        <v>49</v>
      </c>
      <c r="H29417" s="1">
        <v>44266</v>
      </c>
      <c r="I29417" s="1">
        <v>44332</v>
      </c>
      <c r="J29417" s="1">
        <v>44271</v>
      </c>
      <c r="K29417" t="s">
        <v>39</v>
      </c>
      <c r="L294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17" s="1">
        <v>44302</v>
      </c>
      <c r="N29417">
        <v>882990</v>
      </c>
      <c r="O29417" t="s">
        <v>20950</v>
      </c>
      <c r="P29417" t="s">
        <v>1387</v>
      </c>
      <c r="Q29417" t="s">
        <v>33</v>
      </c>
      <c r="R29417" t="s">
        <v>34</v>
      </c>
      <c r="S29417">
        <v>91000</v>
      </c>
      <c r="T29417">
        <v>0.1555</v>
      </c>
      <c r="U29417">
        <v>726.19</v>
      </c>
      <c r="V29417">
        <v>0.18990000000000001</v>
      </c>
      <c r="W29417">
        <v>28000</v>
      </c>
      <c r="X29417">
        <v>19</v>
      </c>
      <c r="Y29417">
        <v>43571</v>
      </c>
    </row>
    <row r="29418" spans="1:25" x14ac:dyDescent="0.3">
      <c r="A29418">
        <v>526667</v>
      </c>
      <c r="B29418" t="s">
        <v>236</v>
      </c>
      <c r="C29418" t="s">
        <v>25</v>
      </c>
      <c r="D29418" t="s">
        <v>77</v>
      </c>
      <c r="E29418" t="s">
        <v>26354</v>
      </c>
      <c r="F29418" t="s">
        <v>617</v>
      </c>
      <c r="G29418" t="s">
        <v>49</v>
      </c>
      <c r="H29418" s="1">
        <v>44357</v>
      </c>
      <c r="I29418" s="1">
        <v>44483</v>
      </c>
      <c r="J29418" s="1">
        <v>44483</v>
      </c>
      <c r="K29418" t="s">
        <v>39</v>
      </c>
      <c r="L294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18" s="1">
        <v>44514</v>
      </c>
      <c r="N29418">
        <v>681305</v>
      </c>
      <c r="O29418" t="s">
        <v>20950</v>
      </c>
      <c r="P29418" t="s">
        <v>618</v>
      </c>
      <c r="Q29418" t="s">
        <v>33</v>
      </c>
      <c r="R29418" t="s">
        <v>34</v>
      </c>
      <c r="S29418">
        <v>45000</v>
      </c>
      <c r="T29418">
        <v>0.12429999999999999</v>
      </c>
      <c r="U29418">
        <v>184.01</v>
      </c>
      <c r="V29418">
        <v>0.183</v>
      </c>
      <c r="W29418">
        <v>7200</v>
      </c>
      <c r="X29418">
        <v>7</v>
      </c>
      <c r="Y29418">
        <v>10945</v>
      </c>
    </row>
    <row r="29419" spans="1:25" x14ac:dyDescent="0.3">
      <c r="A29419">
        <v>1000280</v>
      </c>
      <c r="B29419" t="s">
        <v>46</v>
      </c>
      <c r="C29419" t="s">
        <v>25</v>
      </c>
      <c r="D29419" t="s">
        <v>52</v>
      </c>
      <c r="E29419" t="s">
        <v>26355</v>
      </c>
      <c r="F29419" t="s">
        <v>48</v>
      </c>
      <c r="G29419" t="s">
        <v>64</v>
      </c>
      <c r="H29419" s="1">
        <v>44511</v>
      </c>
      <c r="I29419" s="1">
        <v>44542</v>
      </c>
      <c r="J29419" s="1">
        <v>44542</v>
      </c>
      <c r="K29419" t="s">
        <v>39</v>
      </c>
      <c r="L294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19" s="1">
        <v>44573</v>
      </c>
      <c r="N29419">
        <v>1225512</v>
      </c>
      <c r="O29419" t="s">
        <v>20950</v>
      </c>
      <c r="P29419" t="s">
        <v>71</v>
      </c>
      <c r="Q29419" t="s">
        <v>33</v>
      </c>
      <c r="R29419" t="s">
        <v>34</v>
      </c>
      <c r="S29419">
        <v>65000</v>
      </c>
      <c r="T29419">
        <v>6.4999999999999997E-3</v>
      </c>
      <c r="U29419">
        <v>542.28</v>
      </c>
      <c r="V29419">
        <v>0.12690000000000001</v>
      </c>
      <c r="W29419">
        <v>24000</v>
      </c>
      <c r="X29419">
        <v>17</v>
      </c>
      <c r="Y29419">
        <v>27023</v>
      </c>
    </row>
    <row r="29420" spans="1:25" x14ac:dyDescent="0.3">
      <c r="A29420">
        <v>522382</v>
      </c>
      <c r="B29420" t="s">
        <v>158</v>
      </c>
      <c r="C29420" t="s">
        <v>25</v>
      </c>
      <c r="D29420" t="s">
        <v>26</v>
      </c>
      <c r="E29420" t="s">
        <v>26356</v>
      </c>
      <c r="F29420" t="s">
        <v>48</v>
      </c>
      <c r="G29420" t="s">
        <v>64</v>
      </c>
      <c r="H29420" s="1">
        <v>44357</v>
      </c>
      <c r="I29420" s="1">
        <v>44271</v>
      </c>
      <c r="J29420" s="1">
        <v>44362</v>
      </c>
      <c r="K29420" t="s">
        <v>39</v>
      </c>
      <c r="L294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20" s="1">
        <v>44392</v>
      </c>
      <c r="N29420">
        <v>675702</v>
      </c>
      <c r="O29420" t="s">
        <v>20950</v>
      </c>
      <c r="P29420" t="s">
        <v>74</v>
      </c>
      <c r="Q29420" t="s">
        <v>33</v>
      </c>
      <c r="R29420" t="s">
        <v>34</v>
      </c>
      <c r="S29420">
        <v>35700</v>
      </c>
      <c r="T29420">
        <v>1.04E-2</v>
      </c>
      <c r="U29420">
        <v>290.79000000000002</v>
      </c>
      <c r="V29420">
        <v>0.1149</v>
      </c>
      <c r="W29420">
        <v>21000</v>
      </c>
      <c r="X29420">
        <v>28</v>
      </c>
      <c r="Y29420">
        <v>17465</v>
      </c>
    </row>
    <row r="29421" spans="1:25" x14ac:dyDescent="0.3">
      <c r="A29421">
        <v>679565</v>
      </c>
      <c r="B29421" t="s">
        <v>46</v>
      </c>
      <c r="C29421" t="s">
        <v>25</v>
      </c>
      <c r="D29421" t="s">
        <v>109</v>
      </c>
      <c r="E29421" t="s">
        <v>26357</v>
      </c>
      <c r="F29421" t="s">
        <v>28</v>
      </c>
      <c r="G29421" t="s">
        <v>64</v>
      </c>
      <c r="H29421" s="1">
        <v>44238</v>
      </c>
      <c r="I29421" s="1">
        <v>44454</v>
      </c>
      <c r="J29421" s="1">
        <v>44454</v>
      </c>
      <c r="K29421" t="s">
        <v>39</v>
      </c>
      <c r="L294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21" s="1">
        <v>44484</v>
      </c>
      <c r="N29421">
        <v>868146</v>
      </c>
      <c r="O29421" t="s">
        <v>20950</v>
      </c>
      <c r="P29421" t="s">
        <v>160</v>
      </c>
      <c r="Q29421" t="s">
        <v>33</v>
      </c>
      <c r="R29421" t="s">
        <v>34</v>
      </c>
      <c r="S29421">
        <v>21000</v>
      </c>
      <c r="T29421">
        <v>0.22289999999999999</v>
      </c>
      <c r="U29421">
        <v>33.89</v>
      </c>
      <c r="V29421">
        <v>0.1268</v>
      </c>
      <c r="W29421">
        <v>1500</v>
      </c>
      <c r="X29421">
        <v>13</v>
      </c>
      <c r="Y29421">
        <v>2026</v>
      </c>
    </row>
    <row r="29422" spans="1:25" x14ac:dyDescent="0.3">
      <c r="A29422">
        <v>765206</v>
      </c>
      <c r="B29422" t="s">
        <v>88</v>
      </c>
      <c r="C29422" t="s">
        <v>25</v>
      </c>
      <c r="D29422" t="s">
        <v>126</v>
      </c>
      <c r="E29422" t="s">
        <v>5470</v>
      </c>
      <c r="F29422" t="s">
        <v>28</v>
      </c>
      <c r="G29422" t="s">
        <v>64</v>
      </c>
      <c r="H29422" s="1">
        <v>44327</v>
      </c>
      <c r="I29422" s="1">
        <v>44332</v>
      </c>
      <c r="J29422" s="1">
        <v>44208</v>
      </c>
      <c r="K29422" t="s">
        <v>39</v>
      </c>
      <c r="L294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22" s="1">
        <v>44239</v>
      </c>
      <c r="N29422">
        <v>966053</v>
      </c>
      <c r="O29422" t="s">
        <v>20950</v>
      </c>
      <c r="P29422" t="s">
        <v>59</v>
      </c>
      <c r="Q29422" t="s">
        <v>33</v>
      </c>
      <c r="R29422" t="s">
        <v>34</v>
      </c>
      <c r="S29422">
        <v>225000</v>
      </c>
      <c r="T29422">
        <v>7.9600000000000004E-2</v>
      </c>
      <c r="U29422">
        <v>334.99</v>
      </c>
      <c r="V29422">
        <v>0.1399</v>
      </c>
      <c r="W29422">
        <v>14400</v>
      </c>
      <c r="X29422">
        <v>75</v>
      </c>
      <c r="Y29422">
        <v>15534</v>
      </c>
    </row>
    <row r="29423" spans="1:25" x14ac:dyDescent="0.3">
      <c r="A29423">
        <v>796096</v>
      </c>
      <c r="B29423" t="s">
        <v>66</v>
      </c>
      <c r="C29423" t="s">
        <v>25</v>
      </c>
      <c r="D29423" t="s">
        <v>26</v>
      </c>
      <c r="E29423" t="s">
        <v>26358</v>
      </c>
      <c r="F29423" t="s">
        <v>89</v>
      </c>
      <c r="G29423" t="s">
        <v>64</v>
      </c>
      <c r="H29423" s="1">
        <v>44358</v>
      </c>
      <c r="I29423" s="1">
        <v>44300</v>
      </c>
      <c r="J29423" s="1">
        <v>44268</v>
      </c>
      <c r="K29423" t="s">
        <v>39</v>
      </c>
      <c r="L294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23" s="1">
        <v>44299</v>
      </c>
      <c r="N29423">
        <v>1000855</v>
      </c>
      <c r="O29423" t="s">
        <v>20950</v>
      </c>
      <c r="P29423" t="s">
        <v>111</v>
      </c>
      <c r="Q29423" t="s">
        <v>33</v>
      </c>
      <c r="R29423" t="s">
        <v>34</v>
      </c>
      <c r="S29423">
        <v>9600</v>
      </c>
      <c r="T29423">
        <v>0</v>
      </c>
      <c r="U29423">
        <v>89.26</v>
      </c>
      <c r="V29423">
        <v>0.16889999999999999</v>
      </c>
      <c r="W29423">
        <v>3600</v>
      </c>
      <c r="X29423">
        <v>9</v>
      </c>
      <c r="Y29423">
        <v>4232</v>
      </c>
    </row>
    <row r="29424" spans="1:25" x14ac:dyDescent="0.3">
      <c r="A29424">
        <v>534867</v>
      </c>
      <c r="B29424" t="s">
        <v>148</v>
      </c>
      <c r="C29424" t="s">
        <v>25</v>
      </c>
      <c r="D29424" t="s">
        <v>42</v>
      </c>
      <c r="E29424" t="s">
        <v>26359</v>
      </c>
      <c r="F29424" t="s">
        <v>89</v>
      </c>
      <c r="G29424" t="s">
        <v>64</v>
      </c>
      <c r="H29424" s="1">
        <v>44387</v>
      </c>
      <c r="I29424" s="1">
        <v>44392</v>
      </c>
      <c r="J29424" s="1">
        <v>44392</v>
      </c>
      <c r="K29424" t="s">
        <v>39</v>
      </c>
      <c r="L294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24" s="1">
        <v>44423</v>
      </c>
      <c r="N29424">
        <v>691222</v>
      </c>
      <c r="O29424" t="s">
        <v>20950</v>
      </c>
      <c r="P29424" t="s">
        <v>903</v>
      </c>
      <c r="Q29424" t="s">
        <v>33</v>
      </c>
      <c r="R29424" t="s">
        <v>34</v>
      </c>
      <c r="S29424">
        <v>30000</v>
      </c>
      <c r="T29424">
        <v>0.18840000000000001</v>
      </c>
      <c r="U29424">
        <v>336.72</v>
      </c>
      <c r="V29424">
        <v>0.16320000000000001</v>
      </c>
      <c r="W29424">
        <v>13750</v>
      </c>
      <c r="X29424">
        <v>23</v>
      </c>
      <c r="Y29424">
        <v>20203</v>
      </c>
    </row>
    <row r="29425" spans="1:25" x14ac:dyDescent="0.3">
      <c r="A29425">
        <v>815086</v>
      </c>
      <c r="B29425" t="s">
        <v>85</v>
      </c>
      <c r="C29425" t="s">
        <v>25</v>
      </c>
      <c r="D29425" t="s">
        <v>52</v>
      </c>
      <c r="E29425" t="s">
        <v>26360</v>
      </c>
      <c r="F29425" t="s">
        <v>38</v>
      </c>
      <c r="G29425" t="s">
        <v>64</v>
      </c>
      <c r="H29425" s="1">
        <v>44388</v>
      </c>
      <c r="I29425" s="1">
        <v>44299</v>
      </c>
      <c r="J29425" s="1">
        <v>44420</v>
      </c>
      <c r="K29425" t="s">
        <v>39</v>
      </c>
      <c r="L294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25" s="1">
        <v>44451</v>
      </c>
      <c r="N29425">
        <v>1022681</v>
      </c>
      <c r="O29425" t="s">
        <v>20950</v>
      </c>
      <c r="P29425" t="s">
        <v>892</v>
      </c>
      <c r="Q29425" t="s">
        <v>33</v>
      </c>
      <c r="R29425" t="s">
        <v>34</v>
      </c>
      <c r="S29425">
        <v>78996</v>
      </c>
      <c r="T29425">
        <v>6.1000000000000004E-3</v>
      </c>
      <c r="U29425">
        <v>263.22000000000003</v>
      </c>
      <c r="V29425">
        <v>0.19689999999999999</v>
      </c>
      <c r="W29425">
        <v>10000</v>
      </c>
      <c r="X29425">
        <v>26</v>
      </c>
      <c r="Y29425">
        <v>11998</v>
      </c>
    </row>
    <row r="29426" spans="1:25" x14ac:dyDescent="0.3">
      <c r="A29426">
        <v>596503</v>
      </c>
      <c r="B29426" t="s">
        <v>137</v>
      </c>
      <c r="C29426" t="s">
        <v>25</v>
      </c>
      <c r="D29426" t="s">
        <v>126</v>
      </c>
      <c r="E29426" t="s">
        <v>26361</v>
      </c>
      <c r="F29426" t="s">
        <v>617</v>
      </c>
      <c r="G29426" t="s">
        <v>64</v>
      </c>
      <c r="H29426" s="1">
        <v>44479</v>
      </c>
      <c r="I29426" s="1">
        <v>44212</v>
      </c>
      <c r="J29426" s="1">
        <v>44421</v>
      </c>
      <c r="K29426" t="s">
        <v>39</v>
      </c>
      <c r="L294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26" s="1">
        <v>44452</v>
      </c>
      <c r="N29426">
        <v>765729</v>
      </c>
      <c r="O29426" t="s">
        <v>20950</v>
      </c>
      <c r="P29426" t="s">
        <v>1240</v>
      </c>
      <c r="Q29426" t="s">
        <v>33</v>
      </c>
      <c r="R29426" t="s">
        <v>34</v>
      </c>
      <c r="S29426">
        <v>52800</v>
      </c>
      <c r="T29426">
        <v>0.10589999999999999</v>
      </c>
      <c r="U29426">
        <v>92.74</v>
      </c>
      <c r="V29426">
        <v>0.1867</v>
      </c>
      <c r="W29426">
        <v>3600</v>
      </c>
      <c r="X29426">
        <v>33</v>
      </c>
      <c r="Y29426">
        <v>5076</v>
      </c>
    </row>
    <row r="29427" spans="1:25" x14ac:dyDescent="0.3">
      <c r="A29427">
        <v>846939</v>
      </c>
      <c r="B29427" t="s">
        <v>88</v>
      </c>
      <c r="C29427" t="s">
        <v>25</v>
      </c>
      <c r="D29427" t="s">
        <v>82</v>
      </c>
      <c r="E29427" t="s">
        <v>26362</v>
      </c>
      <c r="F29427" t="s">
        <v>48</v>
      </c>
      <c r="G29427" t="s">
        <v>29</v>
      </c>
      <c r="H29427" s="1">
        <v>44419</v>
      </c>
      <c r="I29427" s="1">
        <v>44271</v>
      </c>
      <c r="J29427" s="1">
        <v>44300</v>
      </c>
      <c r="K29427" t="s">
        <v>39</v>
      </c>
      <c r="L294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27" s="1">
        <v>44330</v>
      </c>
      <c r="N29427">
        <v>1058378</v>
      </c>
      <c r="O29427" t="s">
        <v>20950</v>
      </c>
      <c r="P29427" t="s">
        <v>76</v>
      </c>
      <c r="Q29427" t="s">
        <v>33</v>
      </c>
      <c r="R29427" t="s">
        <v>34</v>
      </c>
      <c r="S29427">
        <v>42996</v>
      </c>
      <c r="T29427">
        <v>4.5499999999999999E-2</v>
      </c>
      <c r="U29427">
        <v>217.38</v>
      </c>
      <c r="V29427">
        <v>0.1099</v>
      </c>
      <c r="W29427">
        <v>10000</v>
      </c>
      <c r="X29427">
        <v>11</v>
      </c>
      <c r="Y29427">
        <v>12303</v>
      </c>
    </row>
    <row r="29428" spans="1:25" x14ac:dyDescent="0.3">
      <c r="A29428">
        <v>725871</v>
      </c>
      <c r="B29428" t="s">
        <v>35</v>
      </c>
      <c r="C29428" t="s">
        <v>25</v>
      </c>
      <c r="D29428" t="s">
        <v>82</v>
      </c>
      <c r="E29428" t="s">
        <v>26363</v>
      </c>
      <c r="F29428" t="s">
        <v>48</v>
      </c>
      <c r="G29428" t="s">
        <v>29</v>
      </c>
      <c r="H29428" s="1">
        <v>44297</v>
      </c>
      <c r="I29428" s="1">
        <v>44544</v>
      </c>
      <c r="J29428" s="1">
        <v>44419</v>
      </c>
      <c r="K29428" t="s">
        <v>39</v>
      </c>
      <c r="L294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28" s="1">
        <v>44450</v>
      </c>
      <c r="N29428">
        <v>894993</v>
      </c>
      <c r="O29428" t="s">
        <v>20950</v>
      </c>
      <c r="P29428" t="s">
        <v>74</v>
      </c>
      <c r="Q29428" t="s">
        <v>33</v>
      </c>
      <c r="R29428" t="s">
        <v>34</v>
      </c>
      <c r="S29428">
        <v>110000</v>
      </c>
      <c r="T29428">
        <v>0.1193</v>
      </c>
      <c r="U29428">
        <v>216.13</v>
      </c>
      <c r="V29428">
        <v>0.1074</v>
      </c>
      <c r="W29428">
        <v>10000</v>
      </c>
      <c r="X29428">
        <v>14</v>
      </c>
      <c r="Y29428">
        <v>10352</v>
      </c>
    </row>
    <row r="29429" spans="1:25" x14ac:dyDescent="0.3">
      <c r="A29429">
        <v>528467</v>
      </c>
      <c r="B29429" t="s">
        <v>85</v>
      </c>
      <c r="C29429" t="s">
        <v>25</v>
      </c>
      <c r="D29429" t="s">
        <v>82</v>
      </c>
      <c r="E29429" t="s">
        <v>26364</v>
      </c>
      <c r="F29429" t="s">
        <v>48</v>
      </c>
      <c r="G29429" t="s">
        <v>29</v>
      </c>
      <c r="H29429" s="1">
        <v>44357</v>
      </c>
      <c r="I29429" s="1">
        <v>44362</v>
      </c>
      <c r="J29429" s="1">
        <v>44362</v>
      </c>
      <c r="K29429" t="s">
        <v>39</v>
      </c>
      <c r="L294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29" s="1">
        <v>44392</v>
      </c>
      <c r="N29429">
        <v>683472</v>
      </c>
      <c r="O29429" t="s">
        <v>20950</v>
      </c>
      <c r="P29429" t="s">
        <v>71</v>
      </c>
      <c r="Q29429" t="s">
        <v>33</v>
      </c>
      <c r="R29429" t="s">
        <v>34</v>
      </c>
      <c r="S29429">
        <v>35004</v>
      </c>
      <c r="T29429">
        <v>8.2299999999999998E-2</v>
      </c>
      <c r="U29429">
        <v>213.43</v>
      </c>
      <c r="V29429">
        <v>0.1186</v>
      </c>
      <c r="W29429">
        <v>14000</v>
      </c>
      <c r="X29429">
        <v>10</v>
      </c>
      <c r="Y29429">
        <v>12805</v>
      </c>
    </row>
    <row r="29430" spans="1:25" x14ac:dyDescent="0.3">
      <c r="A29430">
        <v>710427</v>
      </c>
      <c r="B29430" t="s">
        <v>69</v>
      </c>
      <c r="C29430" t="s">
        <v>25</v>
      </c>
      <c r="D29430" t="s">
        <v>52</v>
      </c>
      <c r="E29430" t="s">
        <v>26365</v>
      </c>
      <c r="F29430" t="s">
        <v>48</v>
      </c>
      <c r="G29430" t="s">
        <v>29</v>
      </c>
      <c r="H29430" s="1">
        <v>44327</v>
      </c>
      <c r="I29430" s="1">
        <v>44302</v>
      </c>
      <c r="J29430" s="1">
        <v>44484</v>
      </c>
      <c r="K29430" t="s">
        <v>39</v>
      </c>
      <c r="L294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30" s="1">
        <v>44515</v>
      </c>
      <c r="N29430">
        <v>903180</v>
      </c>
      <c r="O29430" t="s">
        <v>20950</v>
      </c>
      <c r="P29430" t="s">
        <v>74</v>
      </c>
      <c r="Q29430" t="s">
        <v>33</v>
      </c>
      <c r="R29430" t="s">
        <v>34</v>
      </c>
      <c r="S29430">
        <v>93318</v>
      </c>
      <c r="T29430">
        <v>5.5599999999999997E-2</v>
      </c>
      <c r="U29430">
        <v>263.86</v>
      </c>
      <c r="V29430">
        <v>0.1149</v>
      </c>
      <c r="W29430">
        <v>12000</v>
      </c>
      <c r="X29430">
        <v>23</v>
      </c>
      <c r="Y29430">
        <v>15766</v>
      </c>
    </row>
    <row r="29431" spans="1:25" x14ac:dyDescent="0.3">
      <c r="A29431">
        <v>1047952</v>
      </c>
      <c r="B29431" t="s">
        <v>35</v>
      </c>
      <c r="C29431" t="s">
        <v>25</v>
      </c>
      <c r="D29431" t="s">
        <v>109</v>
      </c>
      <c r="E29431" t="s">
        <v>26366</v>
      </c>
      <c r="F29431" t="s">
        <v>48</v>
      </c>
      <c r="G29431" t="s">
        <v>29</v>
      </c>
      <c r="H29431" s="1">
        <v>44541</v>
      </c>
      <c r="I29431" s="1">
        <v>44515</v>
      </c>
      <c r="J29431" s="1">
        <v>44515</v>
      </c>
      <c r="K29431" t="s">
        <v>39</v>
      </c>
      <c r="L294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31" s="1">
        <v>44545</v>
      </c>
      <c r="N29431">
        <v>1279076</v>
      </c>
      <c r="O29431" t="s">
        <v>20950</v>
      </c>
      <c r="P29431" t="s">
        <v>84</v>
      </c>
      <c r="Q29431" t="s">
        <v>33</v>
      </c>
      <c r="R29431" t="s">
        <v>34</v>
      </c>
      <c r="S29431">
        <v>26004</v>
      </c>
      <c r="T29431">
        <v>1.7999999999999999E-2</v>
      </c>
      <c r="U29431">
        <v>275.64</v>
      </c>
      <c r="V29431">
        <v>9.9099999999999994E-2</v>
      </c>
      <c r="W29431">
        <v>13000</v>
      </c>
      <c r="X29431">
        <v>13</v>
      </c>
      <c r="Y29431">
        <v>16348</v>
      </c>
    </row>
    <row r="29432" spans="1:25" x14ac:dyDescent="0.3">
      <c r="A29432">
        <v>662601</v>
      </c>
      <c r="B29432" t="s">
        <v>158</v>
      </c>
      <c r="C29432" t="s">
        <v>25</v>
      </c>
      <c r="D29432" t="s">
        <v>109</v>
      </c>
      <c r="E29432" t="s">
        <v>26367</v>
      </c>
      <c r="F29432" t="s">
        <v>48</v>
      </c>
      <c r="G29432" t="s">
        <v>29</v>
      </c>
      <c r="H29432" s="1">
        <v>44238</v>
      </c>
      <c r="I29432" s="1">
        <v>44482</v>
      </c>
      <c r="J29432" s="1">
        <v>44482</v>
      </c>
      <c r="K29432" t="s">
        <v>39</v>
      </c>
      <c r="L294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32" s="1">
        <v>44513</v>
      </c>
      <c r="N29432">
        <v>847339</v>
      </c>
      <c r="O29432" t="s">
        <v>20950</v>
      </c>
      <c r="P29432" t="s">
        <v>74</v>
      </c>
      <c r="Q29432" t="s">
        <v>33</v>
      </c>
      <c r="R29432" t="s">
        <v>34</v>
      </c>
      <c r="S29432">
        <v>84032</v>
      </c>
      <c r="T29432">
        <v>0.2273</v>
      </c>
      <c r="U29432">
        <v>280.97000000000003</v>
      </c>
      <c r="V29432">
        <v>0.1074</v>
      </c>
      <c r="W29432">
        <v>13000</v>
      </c>
      <c r="X29432">
        <v>12</v>
      </c>
      <c r="Y29432">
        <v>15924</v>
      </c>
    </row>
    <row r="29433" spans="1:25" x14ac:dyDescent="0.3">
      <c r="A29433">
        <v>822985</v>
      </c>
      <c r="B29433" t="s">
        <v>46</v>
      </c>
      <c r="C29433" t="s">
        <v>25</v>
      </c>
      <c r="D29433" t="s">
        <v>57</v>
      </c>
      <c r="E29433" t="s">
        <v>26368</v>
      </c>
      <c r="F29433" t="s">
        <v>48</v>
      </c>
      <c r="G29433" t="s">
        <v>29</v>
      </c>
      <c r="H29433" s="1">
        <v>44388</v>
      </c>
      <c r="I29433" s="1">
        <v>44391</v>
      </c>
      <c r="J29433" s="1">
        <v>44391</v>
      </c>
      <c r="K29433" t="s">
        <v>39</v>
      </c>
      <c r="L294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33" s="1">
        <v>44422</v>
      </c>
      <c r="N29433">
        <v>1031515</v>
      </c>
      <c r="O29433" t="s">
        <v>20950</v>
      </c>
      <c r="P29433" t="s">
        <v>74</v>
      </c>
      <c r="Q29433" t="s">
        <v>33</v>
      </c>
      <c r="R29433" t="s">
        <v>34</v>
      </c>
      <c r="S29433">
        <v>53060</v>
      </c>
      <c r="T29433">
        <v>0.18179999999999999</v>
      </c>
      <c r="U29433">
        <v>263.86</v>
      </c>
      <c r="V29433">
        <v>0.1149</v>
      </c>
      <c r="W29433">
        <v>12000</v>
      </c>
      <c r="X29433">
        <v>20</v>
      </c>
      <c r="Y29433">
        <v>15076</v>
      </c>
    </row>
    <row r="29434" spans="1:25" x14ac:dyDescent="0.3">
      <c r="A29434">
        <v>687669</v>
      </c>
      <c r="B29434" t="s">
        <v>332</v>
      </c>
      <c r="C29434" t="s">
        <v>25</v>
      </c>
      <c r="D29434" t="s">
        <v>42</v>
      </c>
      <c r="E29434" t="s">
        <v>26369</v>
      </c>
      <c r="F29434" t="s">
        <v>48</v>
      </c>
      <c r="G29434" t="s">
        <v>29</v>
      </c>
      <c r="H29434" s="1">
        <v>44266</v>
      </c>
      <c r="I29434" s="1">
        <v>44271</v>
      </c>
      <c r="J29434" s="1">
        <v>44271</v>
      </c>
      <c r="K29434" t="s">
        <v>39</v>
      </c>
      <c r="L294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34" s="1">
        <v>44302</v>
      </c>
      <c r="N29434">
        <v>877694</v>
      </c>
      <c r="O29434" t="s">
        <v>20950</v>
      </c>
      <c r="P29434" t="s">
        <v>76</v>
      </c>
      <c r="Q29434" t="s">
        <v>33</v>
      </c>
      <c r="R29434" t="s">
        <v>34</v>
      </c>
      <c r="S29434">
        <v>60000</v>
      </c>
      <c r="T29434">
        <v>0.15840000000000001</v>
      </c>
      <c r="U29434">
        <v>257.16000000000003</v>
      </c>
      <c r="V29434">
        <v>0.1037</v>
      </c>
      <c r="W29434">
        <v>12000</v>
      </c>
      <c r="X29434">
        <v>24</v>
      </c>
      <c r="Y29434">
        <v>15429</v>
      </c>
    </row>
    <row r="29435" spans="1:25" x14ac:dyDescent="0.3">
      <c r="A29435">
        <v>662678</v>
      </c>
      <c r="B29435" t="s">
        <v>85</v>
      </c>
      <c r="C29435" t="s">
        <v>25</v>
      </c>
      <c r="D29435" t="s">
        <v>42</v>
      </c>
      <c r="E29435" t="s">
        <v>26370</v>
      </c>
      <c r="F29435" t="s">
        <v>48</v>
      </c>
      <c r="G29435" t="s">
        <v>29</v>
      </c>
      <c r="H29435" s="1">
        <v>44238</v>
      </c>
      <c r="I29435" s="1">
        <v>44332</v>
      </c>
      <c r="J29435" s="1">
        <v>44454</v>
      </c>
      <c r="K29435" t="s">
        <v>39</v>
      </c>
      <c r="L294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35" s="1">
        <v>44484</v>
      </c>
      <c r="N29435">
        <v>847434</v>
      </c>
      <c r="O29435" t="s">
        <v>20950</v>
      </c>
      <c r="P29435" t="s">
        <v>71</v>
      </c>
      <c r="Q29435" t="s">
        <v>33</v>
      </c>
      <c r="R29435" t="s">
        <v>34</v>
      </c>
      <c r="S29435">
        <v>80000</v>
      </c>
      <c r="T29435">
        <v>2.07E-2</v>
      </c>
      <c r="U29435">
        <v>261.57</v>
      </c>
      <c r="V29435">
        <v>0.1111</v>
      </c>
      <c r="W29435">
        <v>12000</v>
      </c>
      <c r="X29435">
        <v>24</v>
      </c>
      <c r="Y29435">
        <v>15674</v>
      </c>
    </row>
    <row r="29436" spans="1:25" x14ac:dyDescent="0.3">
      <c r="A29436">
        <v>997748</v>
      </c>
      <c r="B29436" t="s">
        <v>88</v>
      </c>
      <c r="C29436" t="s">
        <v>25</v>
      </c>
      <c r="D29436" t="s">
        <v>77</v>
      </c>
      <c r="E29436" t="s">
        <v>26371</v>
      </c>
      <c r="F29436" t="s">
        <v>48</v>
      </c>
      <c r="G29436" t="s">
        <v>29</v>
      </c>
      <c r="H29436" s="1">
        <v>44511</v>
      </c>
      <c r="I29436" s="1">
        <v>44211</v>
      </c>
      <c r="J29436" s="1">
        <v>44211</v>
      </c>
      <c r="K29436" t="s">
        <v>39</v>
      </c>
      <c r="L294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36" s="1">
        <v>44242</v>
      </c>
      <c r="N29436">
        <v>1222875</v>
      </c>
      <c r="O29436" t="s">
        <v>20950</v>
      </c>
      <c r="P29436" t="s">
        <v>50</v>
      </c>
      <c r="Q29436" t="s">
        <v>33</v>
      </c>
      <c r="R29436" t="s">
        <v>34</v>
      </c>
      <c r="S29436">
        <v>171996</v>
      </c>
      <c r="T29436">
        <v>0.1517</v>
      </c>
      <c r="U29436">
        <v>647.04999999999995</v>
      </c>
      <c r="V29436">
        <v>0.1065</v>
      </c>
      <c r="W29436">
        <v>30000</v>
      </c>
      <c r="X29436">
        <v>26</v>
      </c>
      <c r="Y29436">
        <v>37529</v>
      </c>
    </row>
    <row r="29437" spans="1:25" x14ac:dyDescent="0.3">
      <c r="A29437">
        <v>580367</v>
      </c>
      <c r="B29437" t="s">
        <v>85</v>
      </c>
      <c r="C29437" t="s">
        <v>25</v>
      </c>
      <c r="D29437" t="s">
        <v>120</v>
      </c>
      <c r="E29437" t="s">
        <v>26372</v>
      </c>
      <c r="F29437" t="s">
        <v>48</v>
      </c>
      <c r="G29437" t="s">
        <v>29</v>
      </c>
      <c r="H29437" s="1">
        <v>44449</v>
      </c>
      <c r="I29437" s="1">
        <v>44210</v>
      </c>
      <c r="J29437" s="1">
        <v>44420</v>
      </c>
      <c r="K29437" t="s">
        <v>39</v>
      </c>
      <c r="L294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37" s="1">
        <v>44451</v>
      </c>
      <c r="N29437">
        <v>746090</v>
      </c>
      <c r="O29437" t="s">
        <v>20950</v>
      </c>
      <c r="P29437" t="s">
        <v>71</v>
      </c>
      <c r="Q29437" t="s">
        <v>33</v>
      </c>
      <c r="R29437" t="s">
        <v>34</v>
      </c>
      <c r="S29437">
        <v>84996</v>
      </c>
      <c r="T29437">
        <v>3.2800000000000003E-2</v>
      </c>
      <c r="U29437">
        <v>55.44</v>
      </c>
      <c r="V29437">
        <v>0.1186</v>
      </c>
      <c r="W29437">
        <v>2500</v>
      </c>
      <c r="X29437">
        <v>14</v>
      </c>
      <c r="Y29437">
        <v>2986</v>
      </c>
    </row>
    <row r="29438" spans="1:25" x14ac:dyDescent="0.3">
      <c r="A29438">
        <v>701080</v>
      </c>
      <c r="B29438" t="s">
        <v>124</v>
      </c>
      <c r="C29438" t="s">
        <v>25</v>
      </c>
      <c r="D29438" t="s">
        <v>26</v>
      </c>
      <c r="E29438" t="s">
        <v>26373</v>
      </c>
      <c r="F29438" t="s">
        <v>48</v>
      </c>
      <c r="G29438" t="s">
        <v>29</v>
      </c>
      <c r="H29438" s="1">
        <v>44266</v>
      </c>
      <c r="I29438" s="1">
        <v>44484</v>
      </c>
      <c r="J29438" s="1">
        <v>44541</v>
      </c>
      <c r="K29438" t="s">
        <v>39</v>
      </c>
      <c r="L294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38" s="1">
        <v>44572</v>
      </c>
      <c r="N29438">
        <v>892826</v>
      </c>
      <c r="O29438" t="s">
        <v>20950</v>
      </c>
      <c r="P29438" t="s">
        <v>74</v>
      </c>
      <c r="Q29438" t="s">
        <v>33</v>
      </c>
      <c r="R29438" t="s">
        <v>34</v>
      </c>
      <c r="S29438">
        <v>15000</v>
      </c>
      <c r="T29438">
        <v>0.1472</v>
      </c>
      <c r="U29438">
        <v>54.04</v>
      </c>
      <c r="V29438">
        <v>0.1074</v>
      </c>
      <c r="W29438">
        <v>2500</v>
      </c>
      <c r="X29438">
        <v>4</v>
      </c>
      <c r="Y29438">
        <v>2671</v>
      </c>
    </row>
    <row r="29439" spans="1:25" x14ac:dyDescent="0.3">
      <c r="A29439">
        <v>606548</v>
      </c>
      <c r="B29439" t="s">
        <v>51</v>
      </c>
      <c r="C29439" t="s">
        <v>25</v>
      </c>
      <c r="D29439" t="s">
        <v>92</v>
      </c>
      <c r="E29439" t="s">
        <v>26374</v>
      </c>
      <c r="F29439" t="s">
        <v>48</v>
      </c>
      <c r="G29439" t="s">
        <v>29</v>
      </c>
      <c r="H29439" s="1">
        <v>44510</v>
      </c>
      <c r="I29439" s="1">
        <v>44332</v>
      </c>
      <c r="J29439" s="1">
        <v>44513</v>
      </c>
      <c r="K29439" t="s">
        <v>39</v>
      </c>
      <c r="L294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39" s="1">
        <v>44543</v>
      </c>
      <c r="N29439">
        <v>778103</v>
      </c>
      <c r="O29439" t="s">
        <v>20950</v>
      </c>
      <c r="P29439" t="s">
        <v>74</v>
      </c>
      <c r="Q29439" t="s">
        <v>33</v>
      </c>
      <c r="R29439" t="s">
        <v>34</v>
      </c>
      <c r="S29439">
        <v>36000</v>
      </c>
      <c r="T29439">
        <v>0.24529999999999999</v>
      </c>
      <c r="U29439">
        <v>166.22</v>
      </c>
      <c r="V29439">
        <v>9.9900000000000003E-2</v>
      </c>
      <c r="W29439">
        <v>8500</v>
      </c>
      <c r="X29439">
        <v>45</v>
      </c>
      <c r="Y29439">
        <v>9587</v>
      </c>
    </row>
    <row r="29440" spans="1:25" x14ac:dyDescent="0.3">
      <c r="A29440">
        <v>563209</v>
      </c>
      <c r="B29440" t="s">
        <v>35</v>
      </c>
      <c r="C29440" t="s">
        <v>25</v>
      </c>
      <c r="D29440" t="s">
        <v>52</v>
      </c>
      <c r="E29440" t="s">
        <v>5211</v>
      </c>
      <c r="F29440" t="s">
        <v>28</v>
      </c>
      <c r="G29440" t="s">
        <v>29</v>
      </c>
      <c r="H29440" s="1">
        <v>44418</v>
      </c>
      <c r="I29440" s="1">
        <v>44332</v>
      </c>
      <c r="J29440" s="1">
        <v>44423</v>
      </c>
      <c r="K29440" t="s">
        <v>39</v>
      </c>
      <c r="L294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40" s="1">
        <v>44454</v>
      </c>
      <c r="N29440">
        <v>724719</v>
      </c>
      <c r="O29440" t="s">
        <v>20950</v>
      </c>
      <c r="P29440" t="s">
        <v>160</v>
      </c>
      <c r="Q29440" t="s">
        <v>33</v>
      </c>
      <c r="R29440" t="s">
        <v>34</v>
      </c>
      <c r="S29440">
        <v>50000</v>
      </c>
      <c r="T29440">
        <v>0.21290000000000001</v>
      </c>
      <c r="U29440">
        <v>36.6</v>
      </c>
      <c r="V29440">
        <v>0.1323</v>
      </c>
      <c r="W29440">
        <v>1600</v>
      </c>
      <c r="X29440">
        <v>12</v>
      </c>
      <c r="Y29440">
        <v>2195</v>
      </c>
    </row>
    <row r="29441" spans="1:25" x14ac:dyDescent="0.3">
      <c r="A29441">
        <v>535845</v>
      </c>
      <c r="B29441" t="s">
        <v>124</v>
      </c>
      <c r="C29441" t="s">
        <v>25</v>
      </c>
      <c r="D29441" t="s">
        <v>52</v>
      </c>
      <c r="E29441" t="s">
        <v>1900</v>
      </c>
      <c r="F29441" t="s">
        <v>28</v>
      </c>
      <c r="G29441" t="s">
        <v>29</v>
      </c>
      <c r="H29441" s="1">
        <v>44449</v>
      </c>
      <c r="I29441" s="1">
        <v>44332</v>
      </c>
      <c r="J29441" s="1">
        <v>44484</v>
      </c>
      <c r="K29441" t="s">
        <v>39</v>
      </c>
      <c r="L294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41" s="1">
        <v>44515</v>
      </c>
      <c r="N29441">
        <v>692342</v>
      </c>
      <c r="O29441" t="s">
        <v>20950</v>
      </c>
      <c r="P29441" t="s">
        <v>160</v>
      </c>
      <c r="Q29441" t="s">
        <v>33</v>
      </c>
      <c r="R29441" t="s">
        <v>34</v>
      </c>
      <c r="S29441">
        <v>177240</v>
      </c>
      <c r="T29441">
        <v>2.1600000000000001E-2</v>
      </c>
      <c r="U29441">
        <v>571.78</v>
      </c>
      <c r="V29441">
        <v>0.1323</v>
      </c>
      <c r="W29441">
        <v>25000</v>
      </c>
      <c r="X29441">
        <v>12</v>
      </c>
      <c r="Y29441">
        <v>34306</v>
      </c>
    </row>
    <row r="29442" spans="1:25" x14ac:dyDescent="0.3">
      <c r="A29442">
        <v>716594</v>
      </c>
      <c r="B29442" t="s">
        <v>195</v>
      </c>
      <c r="C29442" t="s">
        <v>25</v>
      </c>
      <c r="D29442" t="s">
        <v>57</v>
      </c>
      <c r="E29442" t="s">
        <v>26375</v>
      </c>
      <c r="F29442" t="s">
        <v>28</v>
      </c>
      <c r="G29442" t="s">
        <v>29</v>
      </c>
      <c r="H29442" s="1">
        <v>44297</v>
      </c>
      <c r="I29442" s="1">
        <v>44302</v>
      </c>
      <c r="J29442" s="1">
        <v>44302</v>
      </c>
      <c r="K29442" t="s">
        <v>39</v>
      </c>
      <c r="L294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42" s="1">
        <v>44332</v>
      </c>
      <c r="N29442">
        <v>900019</v>
      </c>
      <c r="O29442" t="s">
        <v>20950</v>
      </c>
      <c r="P29442" t="s">
        <v>160</v>
      </c>
      <c r="Q29442" t="s">
        <v>33</v>
      </c>
      <c r="R29442" t="s">
        <v>34</v>
      </c>
      <c r="S29442">
        <v>36996</v>
      </c>
      <c r="T29442">
        <v>7.5600000000000001E-2</v>
      </c>
      <c r="U29442">
        <v>338.85</v>
      </c>
      <c r="V29442">
        <v>0.1268</v>
      </c>
      <c r="W29442">
        <v>15000</v>
      </c>
      <c r="X29442">
        <v>13</v>
      </c>
      <c r="Y29442">
        <v>20331</v>
      </c>
    </row>
    <row r="29443" spans="1:25" x14ac:dyDescent="0.3">
      <c r="A29443">
        <v>792949</v>
      </c>
      <c r="B29443" t="s">
        <v>88</v>
      </c>
      <c r="C29443" t="s">
        <v>25</v>
      </c>
      <c r="D29443" t="s">
        <v>77</v>
      </c>
      <c r="E29443" t="s">
        <v>26376</v>
      </c>
      <c r="F29443" t="s">
        <v>28</v>
      </c>
      <c r="G29443" t="s">
        <v>29</v>
      </c>
      <c r="H29443" s="1">
        <v>44358</v>
      </c>
      <c r="I29443" s="1">
        <v>44544</v>
      </c>
      <c r="J29443" s="1">
        <v>44544</v>
      </c>
      <c r="K29443" t="s">
        <v>39</v>
      </c>
      <c r="L294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43" s="1">
        <v>44575</v>
      </c>
      <c r="N29443">
        <v>997420</v>
      </c>
      <c r="O29443" t="s">
        <v>20950</v>
      </c>
      <c r="P29443" t="s">
        <v>160</v>
      </c>
      <c r="Q29443" t="s">
        <v>33</v>
      </c>
      <c r="R29443" t="s">
        <v>34</v>
      </c>
      <c r="S29443">
        <v>37960</v>
      </c>
      <c r="T29443">
        <v>0.20960000000000001</v>
      </c>
      <c r="U29443">
        <v>272.98</v>
      </c>
      <c r="V29443">
        <v>0.12989999999999999</v>
      </c>
      <c r="W29443">
        <v>12000</v>
      </c>
      <c r="X29443">
        <v>4</v>
      </c>
      <c r="Y29443">
        <v>15460</v>
      </c>
    </row>
    <row r="29444" spans="1:25" x14ac:dyDescent="0.3">
      <c r="A29444">
        <v>529380</v>
      </c>
      <c r="B29444" t="s">
        <v>35</v>
      </c>
      <c r="C29444" t="s">
        <v>25</v>
      </c>
      <c r="D29444" t="s">
        <v>26</v>
      </c>
      <c r="E29444" t="s">
        <v>26377</v>
      </c>
      <c r="F29444" t="s">
        <v>28</v>
      </c>
      <c r="G29444" t="s">
        <v>29</v>
      </c>
      <c r="H29444" s="1">
        <v>44357</v>
      </c>
      <c r="I29444" s="1">
        <v>44301</v>
      </c>
      <c r="J29444" s="1">
        <v>44270</v>
      </c>
      <c r="K29444" t="s">
        <v>39</v>
      </c>
      <c r="L294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44" s="1">
        <v>44301</v>
      </c>
      <c r="N29444">
        <v>670986</v>
      </c>
      <c r="O29444" t="s">
        <v>20950</v>
      </c>
      <c r="P29444" t="s">
        <v>160</v>
      </c>
      <c r="Q29444" t="s">
        <v>33</v>
      </c>
      <c r="R29444" t="s">
        <v>34</v>
      </c>
      <c r="S29444">
        <v>39996</v>
      </c>
      <c r="T29444">
        <v>0.1464</v>
      </c>
      <c r="U29444">
        <v>225.59</v>
      </c>
      <c r="V29444">
        <v>0.1273</v>
      </c>
      <c r="W29444">
        <v>15000</v>
      </c>
      <c r="X29444">
        <v>8</v>
      </c>
      <c r="Y29444">
        <v>13527</v>
      </c>
    </row>
    <row r="29445" spans="1:25" x14ac:dyDescent="0.3">
      <c r="A29445">
        <v>554813</v>
      </c>
      <c r="B29445" t="s">
        <v>107</v>
      </c>
      <c r="C29445" t="s">
        <v>25</v>
      </c>
      <c r="D29445" t="s">
        <v>26</v>
      </c>
      <c r="E29445" t="s">
        <v>26378</v>
      </c>
      <c r="F29445" t="s">
        <v>28</v>
      </c>
      <c r="G29445" t="s">
        <v>29</v>
      </c>
      <c r="H29445" s="1">
        <v>44418</v>
      </c>
      <c r="I29445" s="1">
        <v>44391</v>
      </c>
      <c r="J29445" s="1">
        <v>44266</v>
      </c>
      <c r="K29445" t="s">
        <v>39</v>
      </c>
      <c r="L294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45" s="1">
        <v>44297</v>
      </c>
      <c r="N29445">
        <v>714611</v>
      </c>
      <c r="O29445" t="s">
        <v>20950</v>
      </c>
      <c r="P29445" t="s">
        <v>160</v>
      </c>
      <c r="Q29445" t="s">
        <v>33</v>
      </c>
      <c r="R29445" t="s">
        <v>34</v>
      </c>
      <c r="S29445">
        <v>42840</v>
      </c>
      <c r="T29445">
        <v>0.1109</v>
      </c>
      <c r="U29445">
        <v>228.71</v>
      </c>
      <c r="V29445">
        <v>0.1323</v>
      </c>
      <c r="W29445">
        <v>10000</v>
      </c>
      <c r="X29445">
        <v>17</v>
      </c>
      <c r="Y29445">
        <v>10744</v>
      </c>
    </row>
    <row r="29446" spans="1:25" x14ac:dyDescent="0.3">
      <c r="A29446">
        <v>632132</v>
      </c>
      <c r="B29446" t="s">
        <v>35</v>
      </c>
      <c r="C29446" t="s">
        <v>25</v>
      </c>
      <c r="D29446" t="s">
        <v>26</v>
      </c>
      <c r="E29446" t="s">
        <v>26379</v>
      </c>
      <c r="F29446" t="s">
        <v>28</v>
      </c>
      <c r="G29446" t="s">
        <v>29</v>
      </c>
      <c r="H29446" s="1">
        <v>44540</v>
      </c>
      <c r="I29446" s="1">
        <v>44545</v>
      </c>
      <c r="J29446" s="1">
        <v>44545</v>
      </c>
      <c r="K29446" t="s">
        <v>39</v>
      </c>
      <c r="L294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46" s="1">
        <v>44576</v>
      </c>
      <c r="N29446">
        <v>809787</v>
      </c>
      <c r="O29446" t="s">
        <v>20950</v>
      </c>
      <c r="P29446" t="s">
        <v>160</v>
      </c>
      <c r="Q29446" t="s">
        <v>33</v>
      </c>
      <c r="R29446" t="s">
        <v>34</v>
      </c>
      <c r="S29446">
        <v>33600</v>
      </c>
      <c r="T29446">
        <v>0.18959999999999999</v>
      </c>
      <c r="U29446">
        <v>143.11000000000001</v>
      </c>
      <c r="V29446">
        <v>0.12230000000000001</v>
      </c>
      <c r="W29446">
        <v>6400</v>
      </c>
      <c r="X29446">
        <v>11</v>
      </c>
      <c r="Y29446">
        <v>8587</v>
      </c>
    </row>
    <row r="29447" spans="1:25" x14ac:dyDescent="0.3">
      <c r="A29447">
        <v>539948</v>
      </c>
      <c r="B29447" t="s">
        <v>124</v>
      </c>
      <c r="C29447" t="s">
        <v>25</v>
      </c>
      <c r="D29447" t="s">
        <v>26</v>
      </c>
      <c r="E29447" t="s">
        <v>26380</v>
      </c>
      <c r="F29447" t="s">
        <v>28</v>
      </c>
      <c r="G29447" t="s">
        <v>29</v>
      </c>
      <c r="H29447" s="1">
        <v>44387</v>
      </c>
      <c r="I29447" s="1">
        <v>44302</v>
      </c>
      <c r="J29447" s="1">
        <v>44209</v>
      </c>
      <c r="K29447" t="s">
        <v>39</v>
      </c>
      <c r="L294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47" s="1">
        <v>44240</v>
      </c>
      <c r="N29447">
        <v>697154</v>
      </c>
      <c r="O29447" t="s">
        <v>20950</v>
      </c>
      <c r="P29447" t="s">
        <v>59</v>
      </c>
      <c r="Q29447" t="s">
        <v>33</v>
      </c>
      <c r="R29447" t="s">
        <v>34</v>
      </c>
      <c r="S29447">
        <v>120000</v>
      </c>
      <c r="T29447">
        <v>4.4600000000000001E-2</v>
      </c>
      <c r="U29447">
        <v>174.44</v>
      </c>
      <c r="V29447">
        <v>0.13980000000000001</v>
      </c>
      <c r="W29447">
        <v>7500</v>
      </c>
      <c r="X29447">
        <v>21</v>
      </c>
      <c r="Y29447">
        <v>8917</v>
      </c>
    </row>
    <row r="29448" spans="1:25" x14ac:dyDescent="0.3">
      <c r="A29448">
        <v>588707</v>
      </c>
      <c r="B29448" t="s">
        <v>62</v>
      </c>
      <c r="C29448" t="s">
        <v>25</v>
      </c>
      <c r="D29448" t="s">
        <v>82</v>
      </c>
      <c r="E29448" t="s">
        <v>26381</v>
      </c>
      <c r="F29448" t="s">
        <v>28</v>
      </c>
      <c r="G29448" t="s">
        <v>29</v>
      </c>
      <c r="H29448" s="1">
        <v>44449</v>
      </c>
      <c r="I29448" s="1">
        <v>44510</v>
      </c>
      <c r="J29448" s="1">
        <v>44510</v>
      </c>
      <c r="K29448" t="s">
        <v>39</v>
      </c>
      <c r="L294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48" s="1">
        <v>44540</v>
      </c>
      <c r="N29448">
        <v>756320</v>
      </c>
      <c r="O29448" t="s">
        <v>20950</v>
      </c>
      <c r="P29448" t="s">
        <v>61</v>
      </c>
      <c r="Q29448" t="s">
        <v>33</v>
      </c>
      <c r="R29448" t="s">
        <v>34</v>
      </c>
      <c r="S29448">
        <v>34500</v>
      </c>
      <c r="T29448">
        <v>0.1203</v>
      </c>
      <c r="U29448">
        <v>92.27</v>
      </c>
      <c r="V29448">
        <v>0.1361</v>
      </c>
      <c r="W29448">
        <v>4000</v>
      </c>
      <c r="X29448">
        <v>10</v>
      </c>
      <c r="Y29448">
        <v>4046</v>
      </c>
    </row>
    <row r="29449" spans="1:25" x14ac:dyDescent="0.3">
      <c r="A29449">
        <v>756260</v>
      </c>
      <c r="B29449" t="s">
        <v>35</v>
      </c>
      <c r="C29449" t="s">
        <v>25</v>
      </c>
      <c r="D29449" t="s">
        <v>109</v>
      </c>
      <c r="E29449" t="s">
        <v>26382</v>
      </c>
      <c r="F29449" t="s">
        <v>28</v>
      </c>
      <c r="G29449" t="s">
        <v>29</v>
      </c>
      <c r="H29449" s="1">
        <v>44327</v>
      </c>
      <c r="I29449" s="1">
        <v>44299</v>
      </c>
      <c r="J29449" s="1">
        <v>44299</v>
      </c>
      <c r="K29449" t="s">
        <v>39</v>
      </c>
      <c r="L294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49" s="1">
        <v>44329</v>
      </c>
      <c r="N29449">
        <v>949279</v>
      </c>
      <c r="O29449" t="s">
        <v>20950</v>
      </c>
      <c r="P29449" t="s">
        <v>59</v>
      </c>
      <c r="Q29449" t="s">
        <v>33</v>
      </c>
      <c r="R29449" t="s">
        <v>34</v>
      </c>
      <c r="S29449">
        <v>21996</v>
      </c>
      <c r="T29449">
        <v>5.4999999999999997E-3</v>
      </c>
      <c r="U29449">
        <v>93.06</v>
      </c>
      <c r="V29449">
        <v>0.1399</v>
      </c>
      <c r="W29449">
        <v>4000</v>
      </c>
      <c r="X29449">
        <v>6</v>
      </c>
      <c r="Y29449">
        <v>4930</v>
      </c>
    </row>
    <row r="29450" spans="1:25" x14ac:dyDescent="0.3">
      <c r="A29450">
        <v>532849</v>
      </c>
      <c r="B29450" t="s">
        <v>88</v>
      </c>
      <c r="C29450" t="s">
        <v>25</v>
      </c>
      <c r="D29450" t="s">
        <v>109</v>
      </c>
      <c r="E29450" t="s">
        <v>26383</v>
      </c>
      <c r="F29450" t="s">
        <v>28</v>
      </c>
      <c r="G29450" t="s">
        <v>29</v>
      </c>
      <c r="H29450" s="1">
        <v>44357</v>
      </c>
      <c r="I29450" s="1">
        <v>44392</v>
      </c>
      <c r="J29450" s="1">
        <v>44392</v>
      </c>
      <c r="K29450" t="s">
        <v>39</v>
      </c>
      <c r="L294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50" s="1">
        <v>44423</v>
      </c>
      <c r="N29450">
        <v>688739</v>
      </c>
      <c r="O29450" t="s">
        <v>20950</v>
      </c>
      <c r="P29450" t="s">
        <v>59</v>
      </c>
      <c r="Q29450" t="s">
        <v>33</v>
      </c>
      <c r="R29450" t="s">
        <v>34</v>
      </c>
      <c r="S29450">
        <v>62000</v>
      </c>
      <c r="T29450">
        <v>6.8699999999999997E-2</v>
      </c>
      <c r="U29450">
        <v>313.99</v>
      </c>
      <c r="V29450">
        <v>0.13980000000000001</v>
      </c>
      <c r="W29450">
        <v>13500</v>
      </c>
      <c r="X29450">
        <v>16</v>
      </c>
      <c r="Y29450">
        <v>18839</v>
      </c>
    </row>
    <row r="29451" spans="1:25" x14ac:dyDescent="0.3">
      <c r="A29451">
        <v>1004936</v>
      </c>
      <c r="B29451" t="s">
        <v>62</v>
      </c>
      <c r="C29451" t="s">
        <v>25</v>
      </c>
      <c r="D29451" t="s">
        <v>42</v>
      </c>
      <c r="E29451" t="s">
        <v>28674</v>
      </c>
      <c r="F29451" t="s">
        <v>28</v>
      </c>
      <c r="G29451" t="s">
        <v>29</v>
      </c>
      <c r="H29451" s="1">
        <v>44511</v>
      </c>
      <c r="I29451" s="1">
        <v>44328</v>
      </c>
      <c r="J29451" s="1">
        <v>44328</v>
      </c>
      <c r="K29451" t="s">
        <v>39</v>
      </c>
      <c r="L294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51" s="1">
        <v>44359</v>
      </c>
      <c r="N29451">
        <v>1231608</v>
      </c>
      <c r="O29451" t="s">
        <v>20950</v>
      </c>
      <c r="P29451" t="s">
        <v>59</v>
      </c>
      <c r="Q29451" t="s">
        <v>33</v>
      </c>
      <c r="R29451" t="s">
        <v>34</v>
      </c>
      <c r="S29451">
        <v>50000</v>
      </c>
      <c r="T29451">
        <v>4.9700000000000001E-2</v>
      </c>
      <c r="U29451">
        <v>264.39999999999998</v>
      </c>
      <c r="V29451">
        <v>0.14649999999999999</v>
      </c>
      <c r="W29451">
        <v>11200</v>
      </c>
      <c r="X29451">
        <v>15</v>
      </c>
      <c r="Y29451">
        <v>11997</v>
      </c>
    </row>
    <row r="29452" spans="1:25" x14ac:dyDescent="0.3">
      <c r="A29452">
        <v>969400</v>
      </c>
      <c r="B29452" t="s">
        <v>137</v>
      </c>
      <c r="C29452" t="s">
        <v>25</v>
      </c>
      <c r="D29452" t="s">
        <v>77</v>
      </c>
      <c r="E29452" t="s">
        <v>1447</v>
      </c>
      <c r="F29452" t="s">
        <v>28</v>
      </c>
      <c r="G29452" t="s">
        <v>29</v>
      </c>
      <c r="H29452" s="1">
        <v>44480</v>
      </c>
      <c r="I29452" s="1">
        <v>44241</v>
      </c>
      <c r="J29452" s="1">
        <v>44241</v>
      </c>
      <c r="K29452" t="s">
        <v>39</v>
      </c>
      <c r="L294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52" s="1">
        <v>44269</v>
      </c>
      <c r="N29452">
        <v>1190611</v>
      </c>
      <c r="O29452" t="s">
        <v>20950</v>
      </c>
      <c r="P29452" t="s">
        <v>44</v>
      </c>
      <c r="Q29452" t="s">
        <v>33</v>
      </c>
      <c r="R29452" t="s">
        <v>34</v>
      </c>
      <c r="S29452">
        <v>57000</v>
      </c>
      <c r="T29452">
        <v>0.14610000000000001</v>
      </c>
      <c r="U29452">
        <v>194.38</v>
      </c>
      <c r="V29452">
        <v>0.15959999999999999</v>
      </c>
      <c r="W29452">
        <v>8000</v>
      </c>
      <c r="X29452">
        <v>11</v>
      </c>
      <c r="Y29452">
        <v>10481</v>
      </c>
    </row>
    <row r="29453" spans="1:25" x14ac:dyDescent="0.3">
      <c r="A29453">
        <v>567629</v>
      </c>
      <c r="B29453" t="s">
        <v>259</v>
      </c>
      <c r="C29453" t="s">
        <v>25</v>
      </c>
      <c r="D29453" t="s">
        <v>126</v>
      </c>
      <c r="E29453" t="s">
        <v>26384</v>
      </c>
      <c r="F29453" t="s">
        <v>28</v>
      </c>
      <c r="G29453" t="s">
        <v>29</v>
      </c>
      <c r="H29453" s="1">
        <v>44418</v>
      </c>
      <c r="I29453" s="1">
        <v>44241</v>
      </c>
      <c r="J29453" s="1">
        <v>44241</v>
      </c>
      <c r="K29453" t="s">
        <v>39</v>
      </c>
      <c r="L294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53" s="1">
        <v>44269</v>
      </c>
      <c r="N29453">
        <v>730213</v>
      </c>
      <c r="O29453" t="s">
        <v>20950</v>
      </c>
      <c r="P29453" t="s">
        <v>59</v>
      </c>
      <c r="Q29453" t="s">
        <v>33</v>
      </c>
      <c r="R29453" t="s">
        <v>34</v>
      </c>
      <c r="S29453">
        <v>25700</v>
      </c>
      <c r="T29453">
        <v>0.18679999999999999</v>
      </c>
      <c r="U29453">
        <v>86.06</v>
      </c>
      <c r="V29453">
        <v>0.13980000000000001</v>
      </c>
      <c r="W29453">
        <v>3700</v>
      </c>
      <c r="X29453">
        <v>15</v>
      </c>
      <c r="Y29453">
        <v>4988</v>
      </c>
    </row>
    <row r="29454" spans="1:25" x14ac:dyDescent="0.3">
      <c r="A29454">
        <v>528827</v>
      </c>
      <c r="B29454" t="s">
        <v>35</v>
      </c>
      <c r="C29454" t="s">
        <v>25</v>
      </c>
      <c r="D29454" t="s">
        <v>26</v>
      </c>
      <c r="E29454" t="s">
        <v>7330</v>
      </c>
      <c r="F29454" t="s">
        <v>28</v>
      </c>
      <c r="G29454" t="s">
        <v>29</v>
      </c>
      <c r="H29454" s="1">
        <v>44357</v>
      </c>
      <c r="I29454" s="1">
        <v>44332</v>
      </c>
      <c r="J29454" s="1">
        <v>44391</v>
      </c>
      <c r="K29454" t="s">
        <v>39</v>
      </c>
      <c r="L294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54" s="1">
        <v>44422</v>
      </c>
      <c r="N29454">
        <v>683934</v>
      </c>
      <c r="O29454" t="s">
        <v>20950</v>
      </c>
      <c r="P29454" t="s">
        <v>59</v>
      </c>
      <c r="Q29454" t="s">
        <v>33</v>
      </c>
      <c r="R29454" t="s">
        <v>34</v>
      </c>
      <c r="S29454">
        <v>60000</v>
      </c>
      <c r="T29454">
        <v>0.23300000000000001</v>
      </c>
      <c r="U29454">
        <v>186.07</v>
      </c>
      <c r="V29454">
        <v>0.13980000000000001</v>
      </c>
      <c r="W29454">
        <v>8000</v>
      </c>
      <c r="X29454">
        <v>34</v>
      </c>
      <c r="Y29454">
        <v>11028</v>
      </c>
    </row>
    <row r="29455" spans="1:25" x14ac:dyDescent="0.3">
      <c r="A29455">
        <v>890922</v>
      </c>
      <c r="B29455" t="s">
        <v>35</v>
      </c>
      <c r="C29455" t="s">
        <v>25</v>
      </c>
      <c r="D29455" t="s">
        <v>42</v>
      </c>
      <c r="E29455" t="s">
        <v>26385</v>
      </c>
      <c r="F29455" t="s">
        <v>28</v>
      </c>
      <c r="G29455" t="s">
        <v>29</v>
      </c>
      <c r="H29455" s="1">
        <v>44450</v>
      </c>
      <c r="I29455" s="1">
        <v>44332</v>
      </c>
      <c r="J29455" s="1">
        <v>44391</v>
      </c>
      <c r="K29455" t="s">
        <v>39</v>
      </c>
      <c r="L294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55" s="1">
        <v>44422</v>
      </c>
      <c r="N29455">
        <v>1107635</v>
      </c>
      <c r="O29455" t="s">
        <v>20950</v>
      </c>
      <c r="P29455" t="s">
        <v>32</v>
      </c>
      <c r="Q29455" t="s">
        <v>33</v>
      </c>
      <c r="R29455" t="s">
        <v>34</v>
      </c>
      <c r="S29455">
        <v>37500</v>
      </c>
      <c r="T29455">
        <v>0.22750000000000001</v>
      </c>
      <c r="U29455">
        <v>167.53</v>
      </c>
      <c r="V29455">
        <v>0.1527</v>
      </c>
      <c r="W29455">
        <v>7000</v>
      </c>
      <c r="X29455">
        <v>28</v>
      </c>
      <c r="Y29455">
        <v>9336</v>
      </c>
    </row>
    <row r="29456" spans="1:25" x14ac:dyDescent="0.3">
      <c r="A29456">
        <v>658464</v>
      </c>
      <c r="B29456" t="s">
        <v>107</v>
      </c>
      <c r="C29456" t="s">
        <v>25</v>
      </c>
      <c r="D29456" t="s">
        <v>120</v>
      </c>
      <c r="E29456" t="s">
        <v>830</v>
      </c>
      <c r="F29456" t="s">
        <v>28</v>
      </c>
      <c r="G29456" t="s">
        <v>29</v>
      </c>
      <c r="H29456" s="1">
        <v>44207</v>
      </c>
      <c r="I29456" s="1">
        <v>44243</v>
      </c>
      <c r="J29456" s="1">
        <v>44243</v>
      </c>
      <c r="K29456" t="s">
        <v>39</v>
      </c>
      <c r="L294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56" s="1">
        <v>44271</v>
      </c>
      <c r="N29456">
        <v>842125</v>
      </c>
      <c r="O29456" t="s">
        <v>20950</v>
      </c>
      <c r="P29456" t="s">
        <v>61</v>
      </c>
      <c r="Q29456" t="s">
        <v>33</v>
      </c>
      <c r="R29456" t="s">
        <v>34</v>
      </c>
      <c r="S29456">
        <v>56000</v>
      </c>
      <c r="T29456">
        <v>0.1817</v>
      </c>
      <c r="U29456">
        <v>164.05</v>
      </c>
      <c r="V29456">
        <v>0.13059999999999999</v>
      </c>
      <c r="W29456">
        <v>7200</v>
      </c>
      <c r="X29456">
        <v>21</v>
      </c>
      <c r="Y29456">
        <v>9842</v>
      </c>
    </row>
    <row r="29457" spans="1:25" x14ac:dyDescent="0.3">
      <c r="A29457">
        <v>788374</v>
      </c>
      <c r="B29457" t="s">
        <v>69</v>
      </c>
      <c r="C29457" t="s">
        <v>25</v>
      </c>
      <c r="D29457" t="s">
        <v>26</v>
      </c>
      <c r="E29457" t="s">
        <v>26386</v>
      </c>
      <c r="F29457" t="s">
        <v>28</v>
      </c>
      <c r="G29457" t="s">
        <v>29</v>
      </c>
      <c r="H29457" s="1">
        <v>44358</v>
      </c>
      <c r="I29457" s="1">
        <v>44212</v>
      </c>
      <c r="J29457" s="1">
        <v>44419</v>
      </c>
      <c r="K29457" t="s">
        <v>39</v>
      </c>
      <c r="L294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57" s="1">
        <v>44450</v>
      </c>
      <c r="N29457">
        <v>992066</v>
      </c>
      <c r="O29457" t="s">
        <v>20950</v>
      </c>
      <c r="P29457" t="s">
        <v>32</v>
      </c>
      <c r="Q29457" t="s">
        <v>33</v>
      </c>
      <c r="R29457" t="s">
        <v>34</v>
      </c>
      <c r="S29457">
        <v>74000</v>
      </c>
      <c r="T29457">
        <v>8.3699999999999997E-2</v>
      </c>
      <c r="U29457">
        <v>331.52</v>
      </c>
      <c r="V29457">
        <v>0.1479</v>
      </c>
      <c r="W29457">
        <v>14000</v>
      </c>
      <c r="X29457">
        <v>8</v>
      </c>
      <c r="Y29457">
        <v>14173</v>
      </c>
    </row>
    <row r="29458" spans="1:25" x14ac:dyDescent="0.3">
      <c r="A29458">
        <v>802078</v>
      </c>
      <c r="B29458" t="s">
        <v>130</v>
      </c>
      <c r="C29458" t="s">
        <v>25</v>
      </c>
      <c r="D29458" t="s">
        <v>26</v>
      </c>
      <c r="E29458" t="s">
        <v>26387</v>
      </c>
      <c r="F29458" t="s">
        <v>28</v>
      </c>
      <c r="G29458" t="s">
        <v>29</v>
      </c>
      <c r="H29458" s="1">
        <v>44388</v>
      </c>
      <c r="I29458" s="1">
        <v>44332</v>
      </c>
      <c r="J29458" s="1">
        <v>44211</v>
      </c>
      <c r="K29458" t="s">
        <v>39</v>
      </c>
      <c r="L294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58" s="1">
        <v>44242</v>
      </c>
      <c r="N29458">
        <v>1007701</v>
      </c>
      <c r="O29458" t="s">
        <v>20950</v>
      </c>
      <c r="P29458" t="s">
        <v>44</v>
      </c>
      <c r="Q29458" t="s">
        <v>33</v>
      </c>
      <c r="R29458" t="s">
        <v>34</v>
      </c>
      <c r="S29458">
        <v>51000</v>
      </c>
      <c r="T29458">
        <v>7.9799999999999996E-2</v>
      </c>
      <c r="U29458">
        <v>167.38</v>
      </c>
      <c r="V29458">
        <v>0.15229999999999999</v>
      </c>
      <c r="W29458">
        <v>7000</v>
      </c>
      <c r="X29458">
        <v>24</v>
      </c>
      <c r="Y29458">
        <v>9713</v>
      </c>
    </row>
    <row r="29459" spans="1:25" x14ac:dyDescent="0.3">
      <c r="A29459">
        <v>890982</v>
      </c>
      <c r="B29459" t="s">
        <v>85</v>
      </c>
      <c r="C29459" t="s">
        <v>25</v>
      </c>
      <c r="D29459" t="s">
        <v>52</v>
      </c>
      <c r="E29459" t="s">
        <v>399</v>
      </c>
      <c r="F29459" t="s">
        <v>28</v>
      </c>
      <c r="G29459" t="s">
        <v>29</v>
      </c>
      <c r="H29459" s="1">
        <v>44450</v>
      </c>
      <c r="I29459" s="1">
        <v>44514</v>
      </c>
      <c r="J29459" s="1">
        <v>44483</v>
      </c>
      <c r="K29459" t="s">
        <v>39</v>
      </c>
      <c r="L294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59" s="1">
        <v>44514</v>
      </c>
      <c r="N29459">
        <v>1107765</v>
      </c>
      <c r="O29459" t="s">
        <v>20950</v>
      </c>
      <c r="P29459" t="s">
        <v>160</v>
      </c>
      <c r="Q29459" t="s">
        <v>33</v>
      </c>
      <c r="R29459" t="s">
        <v>34</v>
      </c>
      <c r="S29459">
        <v>65000</v>
      </c>
      <c r="T29459">
        <v>0.17299999999999999</v>
      </c>
      <c r="U29459">
        <v>115.03</v>
      </c>
      <c r="V29459">
        <v>0.13489999999999999</v>
      </c>
      <c r="W29459">
        <v>5000</v>
      </c>
      <c r="X29459">
        <v>39</v>
      </c>
      <c r="Y29459">
        <v>6549</v>
      </c>
    </row>
    <row r="29460" spans="1:25" x14ac:dyDescent="0.3">
      <c r="A29460">
        <v>856365</v>
      </c>
      <c r="B29460" t="s">
        <v>130</v>
      </c>
      <c r="C29460" t="s">
        <v>25</v>
      </c>
      <c r="D29460" t="s">
        <v>57</v>
      </c>
      <c r="E29460" t="s">
        <v>26388</v>
      </c>
      <c r="F29460" t="s">
        <v>28</v>
      </c>
      <c r="G29460" t="s">
        <v>29</v>
      </c>
      <c r="H29460" s="1">
        <v>44419</v>
      </c>
      <c r="I29460" s="1">
        <v>44514</v>
      </c>
      <c r="J29460" s="1">
        <v>44544</v>
      </c>
      <c r="K29460" t="s">
        <v>39</v>
      </c>
      <c r="L294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60" s="1">
        <v>44575</v>
      </c>
      <c r="N29460">
        <v>1068720</v>
      </c>
      <c r="O29460" t="s">
        <v>20950</v>
      </c>
      <c r="P29460" t="s">
        <v>59</v>
      </c>
      <c r="Q29460" t="s">
        <v>33</v>
      </c>
      <c r="R29460" t="s">
        <v>34</v>
      </c>
      <c r="S29460">
        <v>35004</v>
      </c>
      <c r="T29460">
        <v>0.13270000000000001</v>
      </c>
      <c r="U29460">
        <v>93.06</v>
      </c>
      <c r="V29460">
        <v>0.1399</v>
      </c>
      <c r="W29460">
        <v>4000</v>
      </c>
      <c r="X29460">
        <v>8</v>
      </c>
      <c r="Y29460">
        <v>5353</v>
      </c>
    </row>
    <row r="29461" spans="1:25" x14ac:dyDescent="0.3">
      <c r="A29461">
        <v>743368</v>
      </c>
      <c r="B29461" t="s">
        <v>46</v>
      </c>
      <c r="C29461" t="s">
        <v>25</v>
      </c>
      <c r="D29461" t="s">
        <v>42</v>
      </c>
      <c r="E29461" t="s">
        <v>18338</v>
      </c>
      <c r="F29461" t="s">
        <v>28</v>
      </c>
      <c r="G29461" t="s">
        <v>29</v>
      </c>
      <c r="H29461" s="1">
        <v>44327</v>
      </c>
      <c r="I29461" s="1">
        <v>44240</v>
      </c>
      <c r="J29461" s="1">
        <v>44240</v>
      </c>
      <c r="K29461" t="s">
        <v>39</v>
      </c>
      <c r="L294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61" s="1">
        <v>44268</v>
      </c>
      <c r="N29461">
        <v>941611</v>
      </c>
      <c r="O29461" t="s">
        <v>20950</v>
      </c>
      <c r="P29461" t="s">
        <v>32</v>
      </c>
      <c r="Q29461" t="s">
        <v>33</v>
      </c>
      <c r="R29461" t="s">
        <v>34</v>
      </c>
      <c r="S29461">
        <v>84996</v>
      </c>
      <c r="T29461">
        <v>9.6100000000000005E-2</v>
      </c>
      <c r="U29461">
        <v>142.08000000000001</v>
      </c>
      <c r="V29461">
        <v>0.1479</v>
      </c>
      <c r="W29461">
        <v>6000</v>
      </c>
      <c r="X29461">
        <v>26</v>
      </c>
      <c r="Y29461">
        <v>7362</v>
      </c>
    </row>
    <row r="29462" spans="1:25" x14ac:dyDescent="0.3">
      <c r="A29462">
        <v>812931</v>
      </c>
      <c r="B29462" t="s">
        <v>130</v>
      </c>
      <c r="C29462" t="s">
        <v>25</v>
      </c>
      <c r="D29462" t="s">
        <v>26</v>
      </c>
      <c r="E29462" t="s">
        <v>26389</v>
      </c>
      <c r="F29462" t="s">
        <v>28</v>
      </c>
      <c r="G29462" t="s">
        <v>29</v>
      </c>
      <c r="H29462" s="1">
        <v>44388</v>
      </c>
      <c r="I29462" s="1">
        <v>44332</v>
      </c>
      <c r="J29462" s="1">
        <v>44267</v>
      </c>
      <c r="K29462" t="s">
        <v>39</v>
      </c>
      <c r="L294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62" s="1">
        <v>44298</v>
      </c>
      <c r="N29462">
        <v>1020230</v>
      </c>
      <c r="O29462" t="s">
        <v>20950</v>
      </c>
      <c r="P29462" t="s">
        <v>61</v>
      </c>
      <c r="Q29462" t="s">
        <v>33</v>
      </c>
      <c r="R29462" t="s">
        <v>34</v>
      </c>
      <c r="S29462">
        <v>178548</v>
      </c>
      <c r="T29462">
        <v>8.4599999999999995E-2</v>
      </c>
      <c r="U29462">
        <v>230.05</v>
      </c>
      <c r="V29462">
        <v>0.13489999999999999</v>
      </c>
      <c r="W29462">
        <v>10000</v>
      </c>
      <c r="X29462">
        <v>23</v>
      </c>
      <c r="Y29462">
        <v>10759</v>
      </c>
    </row>
    <row r="29463" spans="1:25" x14ac:dyDescent="0.3">
      <c r="A29463">
        <v>766987</v>
      </c>
      <c r="B29463" t="s">
        <v>88</v>
      </c>
      <c r="C29463" t="s">
        <v>25</v>
      </c>
      <c r="D29463" t="s">
        <v>82</v>
      </c>
      <c r="E29463" t="s">
        <v>26390</v>
      </c>
      <c r="F29463" t="s">
        <v>89</v>
      </c>
      <c r="G29463" t="s">
        <v>29</v>
      </c>
      <c r="H29463" s="1">
        <v>44358</v>
      </c>
      <c r="I29463" s="1">
        <v>44484</v>
      </c>
      <c r="J29463" s="1">
        <v>44484</v>
      </c>
      <c r="K29463" t="s">
        <v>39</v>
      </c>
      <c r="L294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63" s="1">
        <v>44515</v>
      </c>
      <c r="N29463">
        <v>968020</v>
      </c>
      <c r="O29463" t="s">
        <v>20950</v>
      </c>
      <c r="P29463" t="s">
        <v>140</v>
      </c>
      <c r="Q29463" t="s">
        <v>33</v>
      </c>
      <c r="R29463" t="s">
        <v>34</v>
      </c>
      <c r="S29463">
        <v>40000</v>
      </c>
      <c r="T29463">
        <v>7.1999999999999995E-2</v>
      </c>
      <c r="U29463">
        <v>262.58</v>
      </c>
      <c r="V29463">
        <v>0.15989999999999999</v>
      </c>
      <c r="W29463">
        <v>10800</v>
      </c>
      <c r="X29463">
        <v>5</v>
      </c>
      <c r="Y29463">
        <v>15644</v>
      </c>
    </row>
    <row r="29464" spans="1:25" x14ac:dyDescent="0.3">
      <c r="A29464">
        <v>734342</v>
      </c>
      <c r="B29464" t="s">
        <v>85</v>
      </c>
      <c r="C29464" t="s">
        <v>25</v>
      </c>
      <c r="D29464" t="s">
        <v>82</v>
      </c>
      <c r="E29464" t="s">
        <v>8720</v>
      </c>
      <c r="F29464" t="s">
        <v>89</v>
      </c>
      <c r="G29464" t="s">
        <v>29</v>
      </c>
      <c r="H29464" s="1">
        <v>44297</v>
      </c>
      <c r="I29464" s="1">
        <v>44271</v>
      </c>
      <c r="J29464" s="1">
        <v>44271</v>
      </c>
      <c r="K29464" t="s">
        <v>39</v>
      </c>
      <c r="L294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64" s="1">
        <v>44302</v>
      </c>
      <c r="N29464">
        <v>930852</v>
      </c>
      <c r="O29464" t="s">
        <v>20950</v>
      </c>
      <c r="P29464" t="s">
        <v>111</v>
      </c>
      <c r="Q29464" t="s">
        <v>33</v>
      </c>
      <c r="R29464" t="s">
        <v>34</v>
      </c>
      <c r="S29464">
        <v>33000</v>
      </c>
      <c r="T29464">
        <v>0.23200000000000001</v>
      </c>
      <c r="U29464">
        <v>67.58</v>
      </c>
      <c r="V29464">
        <v>0.1565</v>
      </c>
      <c r="W29464">
        <v>2800</v>
      </c>
      <c r="X29464">
        <v>12</v>
      </c>
      <c r="Y29464">
        <v>4068</v>
      </c>
    </row>
    <row r="29465" spans="1:25" x14ac:dyDescent="0.3">
      <c r="A29465">
        <v>556322</v>
      </c>
      <c r="B29465" t="s">
        <v>132</v>
      </c>
      <c r="C29465" t="s">
        <v>25</v>
      </c>
      <c r="D29465" t="s">
        <v>82</v>
      </c>
      <c r="E29465" t="s">
        <v>26391</v>
      </c>
      <c r="F29465" t="s">
        <v>89</v>
      </c>
      <c r="G29465" t="s">
        <v>29</v>
      </c>
      <c r="H29465" s="1">
        <v>44418</v>
      </c>
      <c r="I29465" s="1">
        <v>44423</v>
      </c>
      <c r="J29465" s="1">
        <v>44423</v>
      </c>
      <c r="K29465" t="s">
        <v>39</v>
      </c>
      <c r="L294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65" s="1">
        <v>44454</v>
      </c>
      <c r="N29465">
        <v>716375</v>
      </c>
      <c r="O29465" t="s">
        <v>20950</v>
      </c>
      <c r="P29465" t="s">
        <v>903</v>
      </c>
      <c r="Q29465" t="s">
        <v>33</v>
      </c>
      <c r="R29465" t="s">
        <v>34</v>
      </c>
      <c r="S29465">
        <v>19200</v>
      </c>
      <c r="T29465">
        <v>0.24129999999999999</v>
      </c>
      <c r="U29465">
        <v>97.96</v>
      </c>
      <c r="V29465">
        <v>0.16320000000000001</v>
      </c>
      <c r="W29465">
        <v>4000</v>
      </c>
      <c r="X29465">
        <v>9</v>
      </c>
      <c r="Y29465">
        <v>5877</v>
      </c>
    </row>
    <row r="29466" spans="1:25" x14ac:dyDescent="0.3">
      <c r="A29466">
        <v>584370</v>
      </c>
      <c r="B29466" t="s">
        <v>35</v>
      </c>
      <c r="C29466" t="s">
        <v>25</v>
      </c>
      <c r="D29466" t="s">
        <v>42</v>
      </c>
      <c r="E29466" t="s">
        <v>26392</v>
      </c>
      <c r="F29466" t="s">
        <v>89</v>
      </c>
      <c r="G29466" t="s">
        <v>29</v>
      </c>
      <c r="H29466" s="1">
        <v>44449</v>
      </c>
      <c r="I29466" s="1">
        <v>44484</v>
      </c>
      <c r="J29466" s="1">
        <v>44484</v>
      </c>
      <c r="K29466" t="s">
        <v>39</v>
      </c>
      <c r="L294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66" s="1">
        <v>44515</v>
      </c>
      <c r="N29466">
        <v>750859</v>
      </c>
      <c r="O29466" t="s">
        <v>20950</v>
      </c>
      <c r="P29466" t="s">
        <v>140</v>
      </c>
      <c r="Q29466" t="s">
        <v>33</v>
      </c>
      <c r="R29466" t="s">
        <v>34</v>
      </c>
      <c r="S29466">
        <v>39000</v>
      </c>
      <c r="T29466">
        <v>0.2031</v>
      </c>
      <c r="U29466">
        <v>258.13</v>
      </c>
      <c r="V29466">
        <v>0.15210000000000001</v>
      </c>
      <c r="W29466">
        <v>10800</v>
      </c>
      <c r="X29466">
        <v>12</v>
      </c>
      <c r="Y29466">
        <v>15487</v>
      </c>
    </row>
    <row r="29467" spans="1:25" x14ac:dyDescent="0.3">
      <c r="A29467">
        <v>704971</v>
      </c>
      <c r="B29467" t="s">
        <v>62</v>
      </c>
      <c r="C29467" t="s">
        <v>25</v>
      </c>
      <c r="D29467" t="s">
        <v>77</v>
      </c>
      <c r="E29467" t="s">
        <v>26393</v>
      </c>
      <c r="F29467" t="s">
        <v>89</v>
      </c>
      <c r="G29467" t="s">
        <v>29</v>
      </c>
      <c r="H29467" s="1">
        <v>44266</v>
      </c>
      <c r="I29467" s="1">
        <v>44271</v>
      </c>
      <c r="J29467" s="1">
        <v>44392</v>
      </c>
      <c r="K29467" t="s">
        <v>39</v>
      </c>
      <c r="L294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67" s="1">
        <v>44423</v>
      </c>
      <c r="N29467">
        <v>896979</v>
      </c>
      <c r="O29467" t="s">
        <v>20950</v>
      </c>
      <c r="P29467" t="s">
        <v>374</v>
      </c>
      <c r="Q29467" t="s">
        <v>33</v>
      </c>
      <c r="R29467" t="s">
        <v>34</v>
      </c>
      <c r="S29467">
        <v>27000</v>
      </c>
      <c r="T29467">
        <v>0.1444</v>
      </c>
      <c r="U29467">
        <v>275.27999999999997</v>
      </c>
      <c r="V29467">
        <v>0.15279999999999999</v>
      </c>
      <c r="W29467">
        <v>11500</v>
      </c>
      <c r="X29467">
        <v>12</v>
      </c>
      <c r="Y29467">
        <v>16374</v>
      </c>
    </row>
    <row r="29468" spans="1:25" x14ac:dyDescent="0.3">
      <c r="A29468">
        <v>563485</v>
      </c>
      <c r="B29468" t="s">
        <v>35</v>
      </c>
      <c r="C29468" t="s">
        <v>25</v>
      </c>
      <c r="D29468" t="s">
        <v>77</v>
      </c>
      <c r="E29468" t="s">
        <v>26394</v>
      </c>
      <c r="F29468" t="s">
        <v>89</v>
      </c>
      <c r="G29468" t="s">
        <v>29</v>
      </c>
      <c r="H29468" s="1">
        <v>44418</v>
      </c>
      <c r="I29468" s="1">
        <v>44332</v>
      </c>
      <c r="J29468" s="1">
        <v>44211</v>
      </c>
      <c r="K29468" t="s">
        <v>39</v>
      </c>
      <c r="L294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68" s="1">
        <v>44242</v>
      </c>
      <c r="N29468">
        <v>725096</v>
      </c>
      <c r="O29468" t="s">
        <v>20950</v>
      </c>
      <c r="P29468" t="s">
        <v>374</v>
      </c>
      <c r="Q29468" t="s">
        <v>33</v>
      </c>
      <c r="R29468" t="s">
        <v>34</v>
      </c>
      <c r="S29468">
        <v>108000</v>
      </c>
      <c r="T29468">
        <v>0.19209999999999999</v>
      </c>
      <c r="U29468">
        <v>361.44</v>
      </c>
      <c r="V29468">
        <v>0.15579999999999999</v>
      </c>
      <c r="W29468">
        <v>15000</v>
      </c>
      <c r="X29468">
        <v>17</v>
      </c>
      <c r="Y29468">
        <v>21199</v>
      </c>
    </row>
    <row r="29469" spans="1:25" x14ac:dyDescent="0.3">
      <c r="A29469">
        <v>740644</v>
      </c>
      <c r="B29469" t="s">
        <v>46</v>
      </c>
      <c r="C29469" t="s">
        <v>25</v>
      </c>
      <c r="D29469" t="s">
        <v>92</v>
      </c>
      <c r="E29469" t="s">
        <v>26395</v>
      </c>
      <c r="F29469" t="s">
        <v>89</v>
      </c>
      <c r="G29469" t="s">
        <v>29</v>
      </c>
      <c r="H29469" s="1">
        <v>44327</v>
      </c>
      <c r="I29469" s="1">
        <v>44513</v>
      </c>
      <c r="J29469" s="1">
        <v>44513</v>
      </c>
      <c r="K29469" t="s">
        <v>39</v>
      </c>
      <c r="L294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69" s="1">
        <v>44543</v>
      </c>
      <c r="N29469">
        <v>938392</v>
      </c>
      <c r="O29469" t="s">
        <v>20950</v>
      </c>
      <c r="P29469" t="s">
        <v>140</v>
      </c>
      <c r="Q29469" t="s">
        <v>33</v>
      </c>
      <c r="R29469" t="s">
        <v>34</v>
      </c>
      <c r="S29469">
        <v>45000</v>
      </c>
      <c r="T29469">
        <v>0.17710000000000001</v>
      </c>
      <c r="U29469">
        <v>170.19</v>
      </c>
      <c r="V29469">
        <v>0.15989999999999999</v>
      </c>
      <c r="W29469">
        <v>7000</v>
      </c>
      <c r="X29469">
        <v>10</v>
      </c>
      <c r="Y29469">
        <v>9292</v>
      </c>
    </row>
    <row r="29470" spans="1:25" x14ac:dyDescent="0.3">
      <c r="A29470">
        <v>781269</v>
      </c>
      <c r="B29470" t="s">
        <v>35</v>
      </c>
      <c r="C29470" t="s">
        <v>25</v>
      </c>
      <c r="D29470" t="s">
        <v>26</v>
      </c>
      <c r="E29470" t="s">
        <v>26396</v>
      </c>
      <c r="F29470" t="s">
        <v>89</v>
      </c>
      <c r="G29470" t="s">
        <v>29</v>
      </c>
      <c r="H29470" s="1">
        <v>44358</v>
      </c>
      <c r="I29470" s="1">
        <v>44332</v>
      </c>
      <c r="J29470" s="1">
        <v>44302</v>
      </c>
      <c r="K29470" t="s">
        <v>39</v>
      </c>
      <c r="L294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70" s="1">
        <v>44332</v>
      </c>
      <c r="N29470">
        <v>984105</v>
      </c>
      <c r="O29470" t="s">
        <v>20950</v>
      </c>
      <c r="P29470" t="s">
        <v>140</v>
      </c>
      <c r="Q29470" t="s">
        <v>33</v>
      </c>
      <c r="R29470" t="s">
        <v>34</v>
      </c>
      <c r="S29470">
        <v>24600</v>
      </c>
      <c r="T29470">
        <v>0.21410000000000001</v>
      </c>
      <c r="U29470">
        <v>124.78</v>
      </c>
      <c r="V29470">
        <v>0.1719</v>
      </c>
      <c r="W29470">
        <v>5000</v>
      </c>
      <c r="X29470">
        <v>9</v>
      </c>
      <c r="Y29470">
        <v>7484</v>
      </c>
    </row>
    <row r="29471" spans="1:25" x14ac:dyDescent="0.3">
      <c r="A29471">
        <v>844000</v>
      </c>
      <c r="B29471" t="s">
        <v>296</v>
      </c>
      <c r="C29471" t="s">
        <v>25</v>
      </c>
      <c r="D29471" t="s">
        <v>42</v>
      </c>
      <c r="E29471" t="s">
        <v>411</v>
      </c>
      <c r="F29471" t="s">
        <v>89</v>
      </c>
      <c r="G29471" t="s">
        <v>29</v>
      </c>
      <c r="H29471" s="1">
        <v>44419</v>
      </c>
      <c r="I29471" s="1">
        <v>44543</v>
      </c>
      <c r="J29471" s="1">
        <v>44543</v>
      </c>
      <c r="K29471" t="s">
        <v>39</v>
      </c>
      <c r="L294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71" s="1">
        <v>44574</v>
      </c>
      <c r="N29471">
        <v>1054867</v>
      </c>
      <c r="O29471" t="s">
        <v>20950</v>
      </c>
      <c r="P29471" t="s">
        <v>903</v>
      </c>
      <c r="Q29471" t="s">
        <v>33</v>
      </c>
      <c r="R29471" t="s">
        <v>34</v>
      </c>
      <c r="S29471">
        <v>18996</v>
      </c>
      <c r="T29471">
        <v>0.22170000000000001</v>
      </c>
      <c r="U29471">
        <v>113.03</v>
      </c>
      <c r="V29471">
        <v>0.1749</v>
      </c>
      <c r="W29471">
        <v>4500</v>
      </c>
      <c r="X29471">
        <v>7</v>
      </c>
      <c r="Y29471">
        <v>5996</v>
      </c>
    </row>
    <row r="29472" spans="1:25" x14ac:dyDescent="0.3">
      <c r="A29472">
        <v>987733</v>
      </c>
      <c r="B29472" t="s">
        <v>35</v>
      </c>
      <c r="C29472" t="s">
        <v>25</v>
      </c>
      <c r="D29472" t="s">
        <v>26</v>
      </c>
      <c r="E29472" t="s">
        <v>26397</v>
      </c>
      <c r="F29472" t="s">
        <v>89</v>
      </c>
      <c r="G29472" t="s">
        <v>29</v>
      </c>
      <c r="H29472" s="1">
        <v>44480</v>
      </c>
      <c r="I29472" s="1">
        <v>44392</v>
      </c>
      <c r="J29472" s="1">
        <v>44329</v>
      </c>
      <c r="K29472" t="s">
        <v>39</v>
      </c>
      <c r="L294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72" s="1">
        <v>44360</v>
      </c>
      <c r="N29472">
        <v>1211971</v>
      </c>
      <c r="O29472" t="s">
        <v>20950</v>
      </c>
      <c r="P29472" t="s">
        <v>140</v>
      </c>
      <c r="Q29472" t="s">
        <v>33</v>
      </c>
      <c r="R29472" t="s">
        <v>34</v>
      </c>
      <c r="S29472">
        <v>97400</v>
      </c>
      <c r="T29472">
        <v>7.9799999999999996E-2</v>
      </c>
      <c r="U29472">
        <v>311.58999999999997</v>
      </c>
      <c r="V29472">
        <v>0.16769999999999999</v>
      </c>
      <c r="W29472">
        <v>12600</v>
      </c>
      <c r="X29472">
        <v>37</v>
      </c>
      <c r="Y29472">
        <v>15458</v>
      </c>
    </row>
    <row r="29473" spans="1:25" x14ac:dyDescent="0.3">
      <c r="A29473">
        <v>607708</v>
      </c>
      <c r="B29473" t="s">
        <v>62</v>
      </c>
      <c r="C29473" t="s">
        <v>25</v>
      </c>
      <c r="D29473" t="s">
        <v>109</v>
      </c>
      <c r="E29473" t="s">
        <v>26398</v>
      </c>
      <c r="F29473" t="s">
        <v>89</v>
      </c>
      <c r="G29473" t="s">
        <v>29</v>
      </c>
      <c r="H29473" s="1">
        <v>44510</v>
      </c>
      <c r="I29473" s="1">
        <v>44540</v>
      </c>
      <c r="J29473" s="1">
        <v>44540</v>
      </c>
      <c r="K29473" t="s">
        <v>39</v>
      </c>
      <c r="L294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73" s="1">
        <v>44571</v>
      </c>
      <c r="N29473">
        <v>779564</v>
      </c>
      <c r="O29473" t="s">
        <v>20950</v>
      </c>
      <c r="P29473" t="s">
        <v>374</v>
      </c>
      <c r="Q29473" t="s">
        <v>33</v>
      </c>
      <c r="R29473" t="s">
        <v>34</v>
      </c>
      <c r="S29473">
        <v>21996</v>
      </c>
      <c r="T29473">
        <v>6.8199999999999997E-2</v>
      </c>
      <c r="U29473">
        <v>94.81</v>
      </c>
      <c r="V29473">
        <v>0.14829999999999999</v>
      </c>
      <c r="W29473">
        <v>4000</v>
      </c>
      <c r="X29473">
        <v>10</v>
      </c>
      <c r="Y29473">
        <v>4050</v>
      </c>
    </row>
    <row r="29474" spans="1:25" x14ac:dyDescent="0.3">
      <c r="A29474">
        <v>650196</v>
      </c>
      <c r="B29474" t="s">
        <v>119</v>
      </c>
      <c r="C29474" t="s">
        <v>25</v>
      </c>
      <c r="D29474" t="s">
        <v>77</v>
      </c>
      <c r="E29474" t="s">
        <v>26399</v>
      </c>
      <c r="F29474" t="s">
        <v>89</v>
      </c>
      <c r="G29474" t="s">
        <v>29</v>
      </c>
      <c r="H29474" s="1">
        <v>44207</v>
      </c>
      <c r="I29474" s="1">
        <v>44421</v>
      </c>
      <c r="J29474" s="1">
        <v>44421</v>
      </c>
      <c r="K29474" t="s">
        <v>39</v>
      </c>
      <c r="L294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74" s="1">
        <v>44452</v>
      </c>
      <c r="N29474">
        <v>831743</v>
      </c>
      <c r="O29474" t="s">
        <v>20950</v>
      </c>
      <c r="P29474" t="s">
        <v>140</v>
      </c>
      <c r="Q29474" t="s">
        <v>33</v>
      </c>
      <c r="R29474" t="s">
        <v>34</v>
      </c>
      <c r="S29474">
        <v>40000</v>
      </c>
      <c r="T29474">
        <v>0.12659999999999999</v>
      </c>
      <c r="U29474">
        <v>356.15</v>
      </c>
      <c r="V29474">
        <v>0.14910000000000001</v>
      </c>
      <c r="W29474">
        <v>15000</v>
      </c>
      <c r="X29474">
        <v>43</v>
      </c>
      <c r="Y29474">
        <v>19559</v>
      </c>
    </row>
    <row r="29475" spans="1:25" x14ac:dyDescent="0.3">
      <c r="A29475">
        <v>645522</v>
      </c>
      <c r="B29475" t="s">
        <v>85</v>
      </c>
      <c r="C29475" t="s">
        <v>25</v>
      </c>
      <c r="D29475" t="s">
        <v>42</v>
      </c>
      <c r="E29475" t="s">
        <v>26400</v>
      </c>
      <c r="F29475" t="s">
        <v>89</v>
      </c>
      <c r="G29475" t="s">
        <v>29</v>
      </c>
      <c r="H29475" s="1">
        <v>44207</v>
      </c>
      <c r="I29475" s="1">
        <v>44212</v>
      </c>
      <c r="J29475" s="1">
        <v>44212</v>
      </c>
      <c r="K29475" t="s">
        <v>39</v>
      </c>
      <c r="L294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75" s="1">
        <v>44243</v>
      </c>
      <c r="N29475">
        <v>825993</v>
      </c>
      <c r="O29475" t="s">
        <v>20950</v>
      </c>
      <c r="P29475" t="s">
        <v>111</v>
      </c>
      <c r="Q29475" t="s">
        <v>33</v>
      </c>
      <c r="R29475" t="s">
        <v>34</v>
      </c>
      <c r="S29475">
        <v>15996</v>
      </c>
      <c r="T29475">
        <v>2.63E-2</v>
      </c>
      <c r="U29475">
        <v>119.48</v>
      </c>
      <c r="V29475">
        <v>0.152</v>
      </c>
      <c r="W29475">
        <v>5000</v>
      </c>
      <c r="X29475">
        <v>9</v>
      </c>
      <c r="Y29475">
        <v>7168</v>
      </c>
    </row>
    <row r="29476" spans="1:25" x14ac:dyDescent="0.3">
      <c r="A29476">
        <v>558943</v>
      </c>
      <c r="B29476" t="s">
        <v>340</v>
      </c>
      <c r="C29476" t="s">
        <v>25</v>
      </c>
      <c r="D29476" t="s">
        <v>26</v>
      </c>
      <c r="E29476" t="s">
        <v>10728</v>
      </c>
      <c r="F29476" t="s">
        <v>89</v>
      </c>
      <c r="G29476" t="s">
        <v>29</v>
      </c>
      <c r="H29476" s="1">
        <v>44418</v>
      </c>
      <c r="I29476" s="1">
        <v>44211</v>
      </c>
      <c r="J29476" s="1">
        <v>44544</v>
      </c>
      <c r="K29476" t="s">
        <v>39</v>
      </c>
      <c r="L294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76" s="1">
        <v>44575</v>
      </c>
      <c r="N29476">
        <v>719509</v>
      </c>
      <c r="O29476" t="s">
        <v>20950</v>
      </c>
      <c r="P29476" t="s">
        <v>140</v>
      </c>
      <c r="Q29476" t="s">
        <v>33</v>
      </c>
      <c r="R29476" t="s">
        <v>34</v>
      </c>
      <c r="S29476">
        <v>30160</v>
      </c>
      <c r="T29476">
        <v>0.2288</v>
      </c>
      <c r="U29476">
        <v>143.41</v>
      </c>
      <c r="V29476">
        <v>0.15210000000000001</v>
      </c>
      <c r="W29476">
        <v>6000</v>
      </c>
      <c r="X29476">
        <v>6</v>
      </c>
      <c r="Y29476">
        <v>8549</v>
      </c>
    </row>
    <row r="29477" spans="1:25" x14ac:dyDescent="0.3">
      <c r="A29477">
        <v>987298</v>
      </c>
      <c r="B29477" t="s">
        <v>85</v>
      </c>
      <c r="C29477" t="s">
        <v>25</v>
      </c>
      <c r="D29477" t="s">
        <v>92</v>
      </c>
      <c r="E29477" t="s">
        <v>10780</v>
      </c>
      <c r="F29477" t="s">
        <v>89</v>
      </c>
      <c r="G29477" t="s">
        <v>29</v>
      </c>
      <c r="H29477" s="1">
        <v>44480</v>
      </c>
      <c r="I29477" s="1">
        <v>44392</v>
      </c>
      <c r="J29477" s="1">
        <v>44420</v>
      </c>
      <c r="K29477" t="s">
        <v>39</v>
      </c>
      <c r="L294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77" s="1">
        <v>44451</v>
      </c>
      <c r="N29477">
        <v>1211519</v>
      </c>
      <c r="O29477" t="s">
        <v>20950</v>
      </c>
      <c r="P29477" t="s">
        <v>111</v>
      </c>
      <c r="Q29477" t="s">
        <v>33</v>
      </c>
      <c r="R29477" t="s">
        <v>34</v>
      </c>
      <c r="S29477">
        <v>80000</v>
      </c>
      <c r="T29477">
        <v>0.13389999999999999</v>
      </c>
      <c r="U29477">
        <v>301.99</v>
      </c>
      <c r="V29477">
        <v>0.17580000000000001</v>
      </c>
      <c r="W29477">
        <v>12000</v>
      </c>
      <c r="X29477">
        <v>38</v>
      </c>
      <c r="Y29477">
        <v>13671</v>
      </c>
    </row>
    <row r="29478" spans="1:25" x14ac:dyDescent="0.3">
      <c r="A29478">
        <v>638166</v>
      </c>
      <c r="B29478" t="s">
        <v>85</v>
      </c>
      <c r="C29478" t="s">
        <v>25</v>
      </c>
      <c r="D29478" t="s">
        <v>42</v>
      </c>
      <c r="E29478" t="s">
        <v>6317</v>
      </c>
      <c r="F29478" t="s">
        <v>89</v>
      </c>
      <c r="G29478" t="s">
        <v>29</v>
      </c>
      <c r="H29478" s="1">
        <v>44540</v>
      </c>
      <c r="I29478" s="1">
        <v>44302</v>
      </c>
      <c r="J29478" s="1">
        <v>44212</v>
      </c>
      <c r="K29478" t="s">
        <v>39</v>
      </c>
      <c r="L294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78" s="1">
        <v>44243</v>
      </c>
      <c r="N29478">
        <v>817479</v>
      </c>
      <c r="O29478" t="s">
        <v>20950</v>
      </c>
      <c r="P29478" t="s">
        <v>374</v>
      </c>
      <c r="Q29478" t="s">
        <v>33</v>
      </c>
      <c r="R29478" t="s">
        <v>34</v>
      </c>
      <c r="S29478">
        <v>42000</v>
      </c>
      <c r="T29478">
        <v>0.1409</v>
      </c>
      <c r="U29478">
        <v>71.11</v>
      </c>
      <c r="V29478">
        <v>0.14829999999999999</v>
      </c>
      <c r="W29478">
        <v>3000</v>
      </c>
      <c r="X29478">
        <v>24</v>
      </c>
      <c r="Y29478">
        <v>4266</v>
      </c>
    </row>
    <row r="29479" spans="1:25" x14ac:dyDescent="0.3">
      <c r="A29479">
        <v>539737</v>
      </c>
      <c r="B29479" t="s">
        <v>35</v>
      </c>
      <c r="C29479" t="s">
        <v>25</v>
      </c>
      <c r="D29479" t="s">
        <v>42</v>
      </c>
      <c r="E29479" t="s">
        <v>1818</v>
      </c>
      <c r="F29479" t="s">
        <v>89</v>
      </c>
      <c r="G29479" t="s">
        <v>29</v>
      </c>
      <c r="H29479" s="1">
        <v>44387</v>
      </c>
      <c r="I29479" s="1">
        <v>44302</v>
      </c>
      <c r="J29479" s="1">
        <v>44392</v>
      </c>
      <c r="K29479" t="s">
        <v>39</v>
      </c>
      <c r="L294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79" s="1">
        <v>44423</v>
      </c>
      <c r="N29479">
        <v>696915</v>
      </c>
      <c r="O29479" t="s">
        <v>20950</v>
      </c>
      <c r="P29479" t="s">
        <v>111</v>
      </c>
      <c r="Q29479" t="s">
        <v>33</v>
      </c>
      <c r="R29479" t="s">
        <v>34</v>
      </c>
      <c r="S29479">
        <v>13000</v>
      </c>
      <c r="T29479">
        <v>7.7499999999999999E-2</v>
      </c>
      <c r="U29479">
        <v>60.73</v>
      </c>
      <c r="V29479">
        <v>0.1595</v>
      </c>
      <c r="W29479">
        <v>2500</v>
      </c>
      <c r="X29479">
        <v>3</v>
      </c>
      <c r="Y29479">
        <v>3644</v>
      </c>
    </row>
    <row r="29480" spans="1:25" x14ac:dyDescent="0.3">
      <c r="A29480">
        <v>779279</v>
      </c>
      <c r="B29480" t="s">
        <v>144</v>
      </c>
      <c r="C29480" t="s">
        <v>25</v>
      </c>
      <c r="D29480" t="s">
        <v>52</v>
      </c>
      <c r="E29480" t="s">
        <v>26401</v>
      </c>
      <c r="F29480" t="s">
        <v>89</v>
      </c>
      <c r="G29480" t="s">
        <v>29</v>
      </c>
      <c r="H29480" s="1">
        <v>44358</v>
      </c>
      <c r="I29480" s="1">
        <v>44243</v>
      </c>
      <c r="J29480" s="1">
        <v>44271</v>
      </c>
      <c r="K29480" t="s">
        <v>39</v>
      </c>
      <c r="L294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80" s="1">
        <v>44302</v>
      </c>
      <c r="N29480">
        <v>981947</v>
      </c>
      <c r="O29480" t="s">
        <v>20950</v>
      </c>
      <c r="P29480" t="s">
        <v>374</v>
      </c>
      <c r="Q29480" t="s">
        <v>33</v>
      </c>
      <c r="R29480" t="s">
        <v>34</v>
      </c>
      <c r="S29480">
        <v>30000</v>
      </c>
      <c r="T29480">
        <v>6.3200000000000006E-2</v>
      </c>
      <c r="U29480">
        <v>117.99</v>
      </c>
      <c r="V29480">
        <v>0.16489999999999999</v>
      </c>
      <c r="W29480">
        <v>4800</v>
      </c>
      <c r="X29480">
        <v>29</v>
      </c>
      <c r="Y29480">
        <v>6878</v>
      </c>
    </row>
    <row r="29481" spans="1:25" x14ac:dyDescent="0.3">
      <c r="A29481">
        <v>731021</v>
      </c>
      <c r="B29481" t="s">
        <v>130</v>
      </c>
      <c r="C29481" t="s">
        <v>25</v>
      </c>
      <c r="D29481" t="s">
        <v>26</v>
      </c>
      <c r="E29481" t="s">
        <v>26402</v>
      </c>
      <c r="F29481" t="s">
        <v>89</v>
      </c>
      <c r="G29481" t="s">
        <v>29</v>
      </c>
      <c r="H29481" s="1">
        <v>44297</v>
      </c>
      <c r="I29481" s="1">
        <v>44302</v>
      </c>
      <c r="J29481" s="1">
        <v>44271</v>
      </c>
      <c r="K29481" t="s">
        <v>39</v>
      </c>
      <c r="L294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81" s="1">
        <v>44302</v>
      </c>
      <c r="N29481">
        <v>927047</v>
      </c>
      <c r="O29481" t="s">
        <v>20950</v>
      </c>
      <c r="P29481" t="s">
        <v>374</v>
      </c>
      <c r="Q29481" t="s">
        <v>33</v>
      </c>
      <c r="R29481" t="s">
        <v>34</v>
      </c>
      <c r="S29481">
        <v>60000</v>
      </c>
      <c r="T29481">
        <v>0.22600000000000001</v>
      </c>
      <c r="U29481">
        <v>287.25</v>
      </c>
      <c r="V29481">
        <v>0.15279999999999999</v>
      </c>
      <c r="W29481">
        <v>12000</v>
      </c>
      <c r="X29481">
        <v>30</v>
      </c>
      <c r="Y29481">
        <v>17228</v>
      </c>
    </row>
    <row r="29482" spans="1:25" x14ac:dyDescent="0.3">
      <c r="A29482">
        <v>849487</v>
      </c>
      <c r="B29482" t="s">
        <v>35</v>
      </c>
      <c r="C29482" t="s">
        <v>25</v>
      </c>
      <c r="D29482" t="s">
        <v>52</v>
      </c>
      <c r="E29482" t="s">
        <v>2541</v>
      </c>
      <c r="F29482" t="s">
        <v>38</v>
      </c>
      <c r="G29482" t="s">
        <v>29</v>
      </c>
      <c r="H29482" s="1">
        <v>44419</v>
      </c>
      <c r="I29482" s="1">
        <v>44451</v>
      </c>
      <c r="J29482" s="1">
        <v>44420</v>
      </c>
      <c r="K29482" t="s">
        <v>39</v>
      </c>
      <c r="L294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82" s="1">
        <v>44451</v>
      </c>
      <c r="N29482">
        <v>1061208</v>
      </c>
      <c r="O29482" t="s">
        <v>20950</v>
      </c>
      <c r="P29482" t="s">
        <v>1142</v>
      </c>
      <c r="Q29482" t="s">
        <v>33</v>
      </c>
      <c r="R29482" t="s">
        <v>34</v>
      </c>
      <c r="S29482">
        <v>56400</v>
      </c>
      <c r="T29482">
        <v>1.38E-2</v>
      </c>
      <c r="U29482">
        <v>193.15</v>
      </c>
      <c r="V29482">
        <v>0.19289999999999999</v>
      </c>
      <c r="W29482">
        <v>7400</v>
      </c>
      <c r="X29482">
        <v>9</v>
      </c>
      <c r="Y29482">
        <v>8744</v>
      </c>
    </row>
    <row r="29483" spans="1:25" x14ac:dyDescent="0.3">
      <c r="A29483">
        <v>714467</v>
      </c>
      <c r="B29483" t="s">
        <v>66</v>
      </c>
      <c r="C29483" t="s">
        <v>25</v>
      </c>
      <c r="D29483" t="s">
        <v>57</v>
      </c>
      <c r="E29483" t="s">
        <v>26403</v>
      </c>
      <c r="F29483" t="s">
        <v>38</v>
      </c>
      <c r="G29483" t="s">
        <v>29</v>
      </c>
      <c r="H29483" s="1">
        <v>44297</v>
      </c>
      <c r="I29483" s="1">
        <v>44332</v>
      </c>
      <c r="J29483" s="1">
        <v>44453</v>
      </c>
      <c r="K29483" t="s">
        <v>39</v>
      </c>
      <c r="L294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83" s="1">
        <v>44483</v>
      </c>
      <c r="N29483">
        <v>907882</v>
      </c>
      <c r="O29483" t="s">
        <v>20950</v>
      </c>
      <c r="P29483" t="s">
        <v>613</v>
      </c>
      <c r="Q29483" t="s">
        <v>33</v>
      </c>
      <c r="R29483" t="s">
        <v>34</v>
      </c>
      <c r="S29483">
        <v>72000</v>
      </c>
      <c r="T29483">
        <v>0.14230000000000001</v>
      </c>
      <c r="U29483">
        <v>299.14</v>
      </c>
      <c r="V29483">
        <v>0.1714</v>
      </c>
      <c r="W29483">
        <v>12000</v>
      </c>
      <c r="X29483">
        <v>22</v>
      </c>
      <c r="Y29483">
        <v>17211</v>
      </c>
    </row>
    <row r="29484" spans="1:25" x14ac:dyDescent="0.3">
      <c r="A29484">
        <v>730896</v>
      </c>
      <c r="B29484" t="s">
        <v>85</v>
      </c>
      <c r="C29484" t="s">
        <v>25</v>
      </c>
      <c r="D29484" t="s">
        <v>42</v>
      </c>
      <c r="E29484" t="s">
        <v>26404</v>
      </c>
      <c r="F29484" t="s">
        <v>38</v>
      </c>
      <c r="G29484" t="s">
        <v>29</v>
      </c>
      <c r="H29484" s="1">
        <v>44297</v>
      </c>
      <c r="I29484" s="1">
        <v>44514</v>
      </c>
      <c r="J29484" s="1">
        <v>44269</v>
      </c>
      <c r="K29484" t="s">
        <v>39</v>
      </c>
      <c r="L294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84" s="1">
        <v>44300</v>
      </c>
      <c r="N29484">
        <v>926906</v>
      </c>
      <c r="O29484" t="s">
        <v>20950</v>
      </c>
      <c r="P29484" t="s">
        <v>40</v>
      </c>
      <c r="Q29484" t="s">
        <v>33</v>
      </c>
      <c r="R29484" t="s">
        <v>34</v>
      </c>
      <c r="S29484">
        <v>41004</v>
      </c>
      <c r="T29484">
        <v>0.249</v>
      </c>
      <c r="U29484">
        <v>122.66</v>
      </c>
      <c r="V29484">
        <v>0.16400000000000001</v>
      </c>
      <c r="W29484">
        <v>5000</v>
      </c>
      <c r="X29484">
        <v>13</v>
      </c>
      <c r="Y29484">
        <v>6800</v>
      </c>
    </row>
    <row r="29485" spans="1:25" x14ac:dyDescent="0.3">
      <c r="A29485">
        <v>1046407</v>
      </c>
      <c r="B29485" t="s">
        <v>46</v>
      </c>
      <c r="C29485" t="s">
        <v>25</v>
      </c>
      <c r="D29485" t="s">
        <v>109</v>
      </c>
      <c r="E29485" t="s">
        <v>26405</v>
      </c>
      <c r="F29485" t="s">
        <v>38</v>
      </c>
      <c r="G29485" t="s">
        <v>29</v>
      </c>
      <c r="H29485" s="1">
        <v>44541</v>
      </c>
      <c r="I29485" s="1">
        <v>44359</v>
      </c>
      <c r="J29485" s="1">
        <v>44328</v>
      </c>
      <c r="K29485" t="s">
        <v>39</v>
      </c>
      <c r="L294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85" s="1">
        <v>44359</v>
      </c>
      <c r="N29485">
        <v>1277245</v>
      </c>
      <c r="O29485" t="s">
        <v>20950</v>
      </c>
      <c r="P29485" t="s">
        <v>40</v>
      </c>
      <c r="Q29485" t="s">
        <v>33</v>
      </c>
      <c r="R29485" t="s">
        <v>34</v>
      </c>
      <c r="S29485">
        <v>33000</v>
      </c>
      <c r="T29485">
        <v>8.7999999999999995E-2</v>
      </c>
      <c r="U29485">
        <v>180.21</v>
      </c>
      <c r="V29485">
        <v>0.18640000000000001</v>
      </c>
      <c r="W29485">
        <v>7000</v>
      </c>
      <c r="X29485">
        <v>21</v>
      </c>
      <c r="Y29485">
        <v>7390</v>
      </c>
    </row>
    <row r="29486" spans="1:25" x14ac:dyDescent="0.3">
      <c r="A29486">
        <v>516401</v>
      </c>
      <c r="B29486" t="s">
        <v>332</v>
      </c>
      <c r="C29486" t="s">
        <v>25</v>
      </c>
      <c r="D29486" t="s">
        <v>77</v>
      </c>
      <c r="E29486" t="s">
        <v>26406</v>
      </c>
      <c r="F29486" t="s">
        <v>38</v>
      </c>
      <c r="G29486" t="s">
        <v>29</v>
      </c>
      <c r="H29486" s="1">
        <v>44326</v>
      </c>
      <c r="I29486" s="1">
        <v>44301</v>
      </c>
      <c r="J29486" s="1">
        <v>44270</v>
      </c>
      <c r="K29486" t="s">
        <v>39</v>
      </c>
      <c r="L294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86" s="1">
        <v>44301</v>
      </c>
      <c r="N29486">
        <v>667433</v>
      </c>
      <c r="O29486" t="s">
        <v>20950</v>
      </c>
      <c r="P29486" t="s">
        <v>871</v>
      </c>
      <c r="Q29486" t="s">
        <v>33</v>
      </c>
      <c r="R29486" t="s">
        <v>34</v>
      </c>
      <c r="S29486">
        <v>35004</v>
      </c>
      <c r="T29486">
        <v>1.78E-2</v>
      </c>
      <c r="U29486">
        <v>74.27</v>
      </c>
      <c r="V29486">
        <v>0.16819999999999999</v>
      </c>
      <c r="W29486">
        <v>3000</v>
      </c>
      <c r="X29486">
        <v>9</v>
      </c>
      <c r="Y29486">
        <v>4450</v>
      </c>
    </row>
    <row r="29487" spans="1:25" x14ac:dyDescent="0.3">
      <c r="A29487">
        <v>815379</v>
      </c>
      <c r="B29487" t="s">
        <v>195</v>
      </c>
      <c r="C29487" t="s">
        <v>25</v>
      </c>
      <c r="D29487" t="s">
        <v>82</v>
      </c>
      <c r="E29487" t="s">
        <v>26407</v>
      </c>
      <c r="F29487" t="s">
        <v>38</v>
      </c>
      <c r="G29487" t="s">
        <v>29</v>
      </c>
      <c r="H29487" s="1">
        <v>44388</v>
      </c>
      <c r="I29487" s="1">
        <v>44270</v>
      </c>
      <c r="J29487" s="1">
        <v>44270</v>
      </c>
      <c r="K29487" t="s">
        <v>39</v>
      </c>
      <c r="L294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87" s="1">
        <v>44301</v>
      </c>
      <c r="N29487">
        <v>1023035</v>
      </c>
      <c r="O29487" t="s">
        <v>20950</v>
      </c>
      <c r="P29487" t="s">
        <v>871</v>
      </c>
      <c r="Q29487" t="s">
        <v>33</v>
      </c>
      <c r="R29487" t="s">
        <v>34</v>
      </c>
      <c r="S29487">
        <v>24996</v>
      </c>
      <c r="T29487">
        <v>5.3800000000000001E-2</v>
      </c>
      <c r="U29487">
        <v>102.43</v>
      </c>
      <c r="V29487">
        <v>0.18390000000000001</v>
      </c>
      <c r="W29487">
        <v>4000</v>
      </c>
      <c r="X29487">
        <v>11</v>
      </c>
      <c r="Y29487">
        <v>5954</v>
      </c>
    </row>
    <row r="29488" spans="1:25" x14ac:dyDescent="0.3">
      <c r="A29488">
        <v>748811</v>
      </c>
      <c r="B29488" t="s">
        <v>153</v>
      </c>
      <c r="C29488" t="s">
        <v>25</v>
      </c>
      <c r="D29488" t="s">
        <v>92</v>
      </c>
      <c r="E29488" t="s">
        <v>3842</v>
      </c>
      <c r="F29488" t="s">
        <v>38</v>
      </c>
      <c r="G29488" t="s">
        <v>29</v>
      </c>
      <c r="H29488" s="1">
        <v>44327</v>
      </c>
      <c r="I29488" s="1">
        <v>44332</v>
      </c>
      <c r="J29488" s="1">
        <v>44332</v>
      </c>
      <c r="K29488" t="s">
        <v>39</v>
      </c>
      <c r="L294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88" s="1">
        <v>44363</v>
      </c>
      <c r="N29488">
        <v>947940</v>
      </c>
      <c r="O29488" t="s">
        <v>20950</v>
      </c>
      <c r="P29488" t="s">
        <v>40</v>
      </c>
      <c r="Q29488" t="s">
        <v>33</v>
      </c>
      <c r="R29488" t="s">
        <v>34</v>
      </c>
      <c r="S29488">
        <v>54144</v>
      </c>
      <c r="T29488">
        <v>0.1084</v>
      </c>
      <c r="U29488">
        <v>132.02000000000001</v>
      </c>
      <c r="V29488">
        <v>0.1799</v>
      </c>
      <c r="W29488">
        <v>5200</v>
      </c>
      <c r="X29488">
        <v>6</v>
      </c>
      <c r="Y29488">
        <v>7921</v>
      </c>
    </row>
    <row r="29489" spans="1:25" x14ac:dyDescent="0.3">
      <c r="A29489">
        <v>666332</v>
      </c>
      <c r="B29489" t="s">
        <v>35</v>
      </c>
      <c r="C29489" t="s">
        <v>25</v>
      </c>
      <c r="D29489" t="s">
        <v>92</v>
      </c>
      <c r="E29489" t="s">
        <v>26408</v>
      </c>
      <c r="F29489" t="s">
        <v>38</v>
      </c>
      <c r="G29489" t="s">
        <v>29</v>
      </c>
      <c r="H29489" s="1">
        <v>44238</v>
      </c>
      <c r="I29489" s="1">
        <v>44423</v>
      </c>
      <c r="J29489" s="1">
        <v>44209</v>
      </c>
      <c r="K29489" t="s">
        <v>39</v>
      </c>
      <c r="L294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89" s="1">
        <v>44240</v>
      </c>
      <c r="N29489">
        <v>851920</v>
      </c>
      <c r="O29489" t="s">
        <v>20950</v>
      </c>
      <c r="P29489" t="s">
        <v>613</v>
      </c>
      <c r="Q29489" t="s">
        <v>33</v>
      </c>
      <c r="R29489" t="s">
        <v>34</v>
      </c>
      <c r="S29489">
        <v>51000</v>
      </c>
      <c r="T29489">
        <v>6.5199999999999994E-2</v>
      </c>
      <c r="U29489">
        <v>39.89</v>
      </c>
      <c r="V29489">
        <v>0.1714</v>
      </c>
      <c r="W29489">
        <v>1600</v>
      </c>
      <c r="X29489">
        <v>10</v>
      </c>
      <c r="Y29489">
        <v>2053</v>
      </c>
    </row>
    <row r="29490" spans="1:25" x14ac:dyDescent="0.3">
      <c r="A29490">
        <v>531051</v>
      </c>
      <c r="B29490" t="s">
        <v>85</v>
      </c>
      <c r="C29490" t="s">
        <v>25</v>
      </c>
      <c r="D29490" t="s">
        <v>120</v>
      </c>
      <c r="E29490" t="s">
        <v>26409</v>
      </c>
      <c r="F29490" t="s">
        <v>38</v>
      </c>
      <c r="G29490" t="s">
        <v>29</v>
      </c>
      <c r="H29490" s="1">
        <v>44387</v>
      </c>
      <c r="I29490" s="1">
        <v>44423</v>
      </c>
      <c r="J29490" s="1">
        <v>44423</v>
      </c>
      <c r="K29490" t="s">
        <v>39</v>
      </c>
      <c r="L294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90" s="1">
        <v>44454</v>
      </c>
      <c r="N29490">
        <v>686628</v>
      </c>
      <c r="O29490" t="s">
        <v>20950</v>
      </c>
      <c r="P29490" t="s">
        <v>892</v>
      </c>
      <c r="Q29490" t="s">
        <v>33</v>
      </c>
      <c r="R29490" t="s">
        <v>34</v>
      </c>
      <c r="S29490">
        <v>56868</v>
      </c>
      <c r="T29490">
        <v>3.1E-2</v>
      </c>
      <c r="U29490">
        <v>182.56</v>
      </c>
      <c r="V29490">
        <v>0.17929999999999999</v>
      </c>
      <c r="W29490">
        <v>7200</v>
      </c>
      <c r="X29490">
        <v>6</v>
      </c>
      <c r="Y29490">
        <v>10955</v>
      </c>
    </row>
    <row r="29491" spans="1:25" x14ac:dyDescent="0.3">
      <c r="A29491">
        <v>643005</v>
      </c>
      <c r="B29491" t="s">
        <v>35</v>
      </c>
      <c r="C29491" t="s">
        <v>25</v>
      </c>
      <c r="D29491" t="s">
        <v>26</v>
      </c>
      <c r="E29491" t="s">
        <v>26410</v>
      </c>
      <c r="F29491" t="s">
        <v>38</v>
      </c>
      <c r="G29491" t="s">
        <v>29</v>
      </c>
      <c r="H29491" s="1">
        <v>44207</v>
      </c>
      <c r="I29491" s="1">
        <v>44302</v>
      </c>
      <c r="J29491" s="1">
        <v>44208</v>
      </c>
      <c r="K29491" t="s">
        <v>39</v>
      </c>
      <c r="L294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91" s="1">
        <v>44239</v>
      </c>
      <c r="N29491">
        <v>822935</v>
      </c>
      <c r="O29491" t="s">
        <v>20950</v>
      </c>
      <c r="P29491" t="s">
        <v>892</v>
      </c>
      <c r="Q29491" t="s">
        <v>33</v>
      </c>
      <c r="R29491" t="s">
        <v>34</v>
      </c>
      <c r="S29491">
        <v>21000</v>
      </c>
      <c r="T29491">
        <v>8.2900000000000001E-2</v>
      </c>
      <c r="U29491">
        <v>75.260000000000005</v>
      </c>
      <c r="V29491">
        <v>0.17430000000000001</v>
      </c>
      <c r="W29491">
        <v>3000</v>
      </c>
      <c r="X29491">
        <v>5</v>
      </c>
      <c r="Y29491">
        <v>3491</v>
      </c>
    </row>
    <row r="29492" spans="1:25" x14ac:dyDescent="0.3">
      <c r="A29492">
        <v>572120</v>
      </c>
      <c r="B29492" t="s">
        <v>62</v>
      </c>
      <c r="C29492" t="s">
        <v>25</v>
      </c>
      <c r="D29492" t="s">
        <v>57</v>
      </c>
      <c r="E29492" t="s">
        <v>26411</v>
      </c>
      <c r="F29492" t="s">
        <v>38</v>
      </c>
      <c r="G29492" t="s">
        <v>29</v>
      </c>
      <c r="H29492" s="1">
        <v>44449</v>
      </c>
      <c r="I29492" s="1">
        <v>44331</v>
      </c>
      <c r="J29492" s="1">
        <v>44419</v>
      </c>
      <c r="K29492" t="s">
        <v>39</v>
      </c>
      <c r="L294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92" s="1">
        <v>44450</v>
      </c>
      <c r="N29492">
        <v>735898</v>
      </c>
      <c r="O29492" t="s">
        <v>20950</v>
      </c>
      <c r="P29492" t="s">
        <v>871</v>
      </c>
      <c r="Q29492" t="s">
        <v>33</v>
      </c>
      <c r="R29492" t="s">
        <v>34</v>
      </c>
      <c r="S29492">
        <v>42840</v>
      </c>
      <c r="T29492">
        <v>6.7500000000000004E-2</v>
      </c>
      <c r="U29492">
        <v>99.03</v>
      </c>
      <c r="V29492">
        <v>0.16819999999999999</v>
      </c>
      <c r="W29492">
        <v>4000</v>
      </c>
      <c r="X29492">
        <v>12</v>
      </c>
      <c r="Y29492">
        <v>4533</v>
      </c>
    </row>
    <row r="29493" spans="1:25" x14ac:dyDescent="0.3">
      <c r="A29493">
        <v>558385</v>
      </c>
      <c r="B29493" t="s">
        <v>66</v>
      </c>
      <c r="C29493" t="s">
        <v>25</v>
      </c>
      <c r="D29493" t="s">
        <v>77</v>
      </c>
      <c r="E29493" t="s">
        <v>26412</v>
      </c>
      <c r="F29493" t="s">
        <v>38</v>
      </c>
      <c r="G29493" t="s">
        <v>29</v>
      </c>
      <c r="H29493" s="1">
        <v>44418</v>
      </c>
      <c r="I29493" s="1">
        <v>44210</v>
      </c>
      <c r="J29493" s="1">
        <v>44543</v>
      </c>
      <c r="K29493" t="s">
        <v>39</v>
      </c>
      <c r="L294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93" s="1">
        <v>44574</v>
      </c>
      <c r="N29493">
        <v>718817</v>
      </c>
      <c r="O29493" t="s">
        <v>20950</v>
      </c>
      <c r="P29493" t="s">
        <v>1142</v>
      </c>
      <c r="Q29493" t="s">
        <v>33</v>
      </c>
      <c r="R29493" t="s">
        <v>34</v>
      </c>
      <c r="S29493">
        <v>42600</v>
      </c>
      <c r="T29493">
        <v>5.4600000000000003E-2</v>
      </c>
      <c r="U29493">
        <v>201.24</v>
      </c>
      <c r="V29493">
        <v>0.17560000000000001</v>
      </c>
      <c r="W29493">
        <v>8000</v>
      </c>
      <c r="X29493">
        <v>9</v>
      </c>
      <c r="Y29493">
        <v>11517</v>
      </c>
    </row>
    <row r="29494" spans="1:25" x14ac:dyDescent="0.3">
      <c r="A29494">
        <v>781054</v>
      </c>
      <c r="B29494" t="s">
        <v>332</v>
      </c>
      <c r="C29494" t="s">
        <v>25</v>
      </c>
      <c r="D29494" t="s">
        <v>82</v>
      </c>
      <c r="E29494" t="s">
        <v>26413</v>
      </c>
      <c r="F29494" t="s">
        <v>617</v>
      </c>
      <c r="G29494" t="s">
        <v>29</v>
      </c>
      <c r="H29494" s="1">
        <v>44358</v>
      </c>
      <c r="I29494" s="1">
        <v>44453</v>
      </c>
      <c r="J29494" s="1">
        <v>44422</v>
      </c>
      <c r="K29494" t="s">
        <v>39</v>
      </c>
      <c r="L294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94" s="1">
        <v>44453</v>
      </c>
      <c r="N29494">
        <v>983877</v>
      </c>
      <c r="O29494" t="s">
        <v>20950</v>
      </c>
      <c r="P29494" t="s">
        <v>618</v>
      </c>
      <c r="Q29494" t="s">
        <v>33</v>
      </c>
      <c r="R29494" t="s">
        <v>34</v>
      </c>
      <c r="S29494">
        <v>34737</v>
      </c>
      <c r="T29494">
        <v>0.14510000000000001</v>
      </c>
      <c r="U29494">
        <v>95.64</v>
      </c>
      <c r="V29494">
        <v>0.21479999999999999</v>
      </c>
      <c r="W29494">
        <v>3500</v>
      </c>
      <c r="X29494">
        <v>13</v>
      </c>
      <c r="Y29494">
        <v>5361</v>
      </c>
    </row>
    <row r="29495" spans="1:25" x14ac:dyDescent="0.3">
      <c r="A29495">
        <v>778195</v>
      </c>
      <c r="B29495" t="s">
        <v>148</v>
      </c>
      <c r="C29495" t="s">
        <v>25</v>
      </c>
      <c r="D29495" t="s">
        <v>109</v>
      </c>
      <c r="E29495" t="s">
        <v>26414</v>
      </c>
      <c r="F29495" t="s">
        <v>617</v>
      </c>
      <c r="G29495" t="s">
        <v>29</v>
      </c>
      <c r="H29495" s="1">
        <v>44358</v>
      </c>
      <c r="I29495" s="1">
        <v>44361</v>
      </c>
      <c r="J29495" s="1">
        <v>44361</v>
      </c>
      <c r="K29495" t="s">
        <v>39</v>
      </c>
      <c r="L294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95" s="1">
        <v>44391</v>
      </c>
      <c r="N29495">
        <v>980736</v>
      </c>
      <c r="O29495" t="s">
        <v>20950</v>
      </c>
      <c r="P29495" t="s">
        <v>1387</v>
      </c>
      <c r="Q29495" t="s">
        <v>33</v>
      </c>
      <c r="R29495" t="s">
        <v>34</v>
      </c>
      <c r="S29495">
        <v>88000</v>
      </c>
      <c r="T29495">
        <v>9.6299999999999997E-2</v>
      </c>
      <c r="U29495">
        <v>405.72</v>
      </c>
      <c r="V29495">
        <v>0.2099</v>
      </c>
      <c r="W29495">
        <v>15000</v>
      </c>
      <c r="X29495">
        <v>6</v>
      </c>
      <c r="Y29495">
        <v>22502</v>
      </c>
    </row>
    <row r="29496" spans="1:25" x14ac:dyDescent="0.3">
      <c r="A29496">
        <v>548381</v>
      </c>
      <c r="B29496" t="s">
        <v>85</v>
      </c>
      <c r="C29496" t="s">
        <v>25</v>
      </c>
      <c r="D29496" t="s">
        <v>57</v>
      </c>
      <c r="E29496" t="s">
        <v>26415</v>
      </c>
      <c r="F29496" t="s">
        <v>617</v>
      </c>
      <c r="G29496" t="s">
        <v>29</v>
      </c>
      <c r="H29496" s="1">
        <v>44387</v>
      </c>
      <c r="I29496" s="1">
        <v>44332</v>
      </c>
      <c r="J29496" s="1">
        <v>44480</v>
      </c>
      <c r="K29496" t="s">
        <v>39</v>
      </c>
      <c r="L294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96" s="1">
        <v>44511</v>
      </c>
      <c r="N29496">
        <v>707001</v>
      </c>
      <c r="O29496" t="s">
        <v>20950</v>
      </c>
      <c r="P29496" t="s">
        <v>1387</v>
      </c>
      <c r="Q29496" t="s">
        <v>33</v>
      </c>
      <c r="R29496" t="s">
        <v>34</v>
      </c>
      <c r="S29496">
        <v>24000</v>
      </c>
      <c r="T29496">
        <v>9.4500000000000001E-2</v>
      </c>
      <c r="U29496">
        <v>103.86</v>
      </c>
      <c r="V29496">
        <v>0.19040000000000001</v>
      </c>
      <c r="W29496">
        <v>4000</v>
      </c>
      <c r="X29496">
        <v>5</v>
      </c>
      <c r="Y29496">
        <v>4826</v>
      </c>
    </row>
    <row r="29497" spans="1:25" x14ac:dyDescent="0.3">
      <c r="A29497">
        <v>857163</v>
      </c>
      <c r="B29497" t="s">
        <v>46</v>
      </c>
      <c r="C29497" t="s">
        <v>25</v>
      </c>
      <c r="D29497" t="s">
        <v>57</v>
      </c>
      <c r="E29497" t="s">
        <v>1248</v>
      </c>
      <c r="F29497" t="s">
        <v>617</v>
      </c>
      <c r="G29497" t="s">
        <v>29</v>
      </c>
      <c r="H29497" s="1">
        <v>44450</v>
      </c>
      <c r="I29497" s="1">
        <v>44300</v>
      </c>
      <c r="J29497" s="1">
        <v>44543</v>
      </c>
      <c r="K29497" t="s">
        <v>39</v>
      </c>
      <c r="L294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97" s="1">
        <v>44574</v>
      </c>
      <c r="N29497">
        <v>1069594</v>
      </c>
      <c r="O29497" t="s">
        <v>20950</v>
      </c>
      <c r="P29497" t="s">
        <v>1538</v>
      </c>
      <c r="Q29497" t="s">
        <v>33</v>
      </c>
      <c r="R29497" t="s">
        <v>34</v>
      </c>
      <c r="S29497">
        <v>48000</v>
      </c>
      <c r="T29497">
        <v>0.2145</v>
      </c>
      <c r="U29497">
        <v>381.62</v>
      </c>
      <c r="V29497">
        <v>0.22059999999999999</v>
      </c>
      <c r="W29497">
        <v>13800</v>
      </c>
      <c r="X29497">
        <v>6</v>
      </c>
      <c r="Y29497">
        <v>19507</v>
      </c>
    </row>
    <row r="29498" spans="1:25" x14ac:dyDescent="0.3">
      <c r="A29498">
        <v>707703</v>
      </c>
      <c r="B29498" t="s">
        <v>85</v>
      </c>
      <c r="C29498" t="s">
        <v>25</v>
      </c>
      <c r="D29498" t="s">
        <v>26</v>
      </c>
      <c r="E29498" t="s">
        <v>12813</v>
      </c>
      <c r="F29498" t="s">
        <v>617</v>
      </c>
      <c r="G29498" t="s">
        <v>29</v>
      </c>
      <c r="H29498" s="1">
        <v>44297</v>
      </c>
      <c r="I29498" s="1">
        <v>44332</v>
      </c>
      <c r="J29498" s="1">
        <v>44332</v>
      </c>
      <c r="K29498" t="s">
        <v>39</v>
      </c>
      <c r="L294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98" s="1">
        <v>44363</v>
      </c>
      <c r="N29498">
        <v>900082</v>
      </c>
      <c r="O29498" t="s">
        <v>20950</v>
      </c>
      <c r="P29498" t="s">
        <v>618</v>
      </c>
      <c r="Q29498" t="s">
        <v>33</v>
      </c>
      <c r="R29498" t="s">
        <v>34</v>
      </c>
      <c r="S29498">
        <v>35000</v>
      </c>
      <c r="T29498">
        <v>8.3699999999999997E-2</v>
      </c>
      <c r="U29498">
        <v>122.55</v>
      </c>
      <c r="V29498">
        <v>0.1825</v>
      </c>
      <c r="W29498">
        <v>4800</v>
      </c>
      <c r="X29498">
        <v>6</v>
      </c>
      <c r="Y29498">
        <v>7352</v>
      </c>
    </row>
    <row r="29499" spans="1:25" x14ac:dyDescent="0.3">
      <c r="A29499">
        <v>854413</v>
      </c>
      <c r="B29499" t="s">
        <v>130</v>
      </c>
      <c r="C29499" t="s">
        <v>25</v>
      </c>
      <c r="D29499" t="s">
        <v>26</v>
      </c>
      <c r="E29499" t="s">
        <v>26416</v>
      </c>
      <c r="F29499" t="s">
        <v>617</v>
      </c>
      <c r="G29499" t="s">
        <v>29</v>
      </c>
      <c r="H29499" s="1">
        <v>44419</v>
      </c>
      <c r="I29499" s="1">
        <v>44452</v>
      </c>
      <c r="J29499" s="1">
        <v>44452</v>
      </c>
      <c r="K29499" t="s">
        <v>39</v>
      </c>
      <c r="L294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99" s="1">
        <v>44482</v>
      </c>
      <c r="N29499">
        <v>1066657</v>
      </c>
      <c r="O29499" t="s">
        <v>20950</v>
      </c>
      <c r="P29499" t="s">
        <v>1538</v>
      </c>
      <c r="Q29499" t="s">
        <v>33</v>
      </c>
      <c r="R29499" t="s">
        <v>34</v>
      </c>
      <c r="S29499">
        <v>50000</v>
      </c>
      <c r="T29499">
        <v>6.8199999999999997E-2</v>
      </c>
      <c r="U29499">
        <v>256.20999999999998</v>
      </c>
      <c r="V29499">
        <v>0.21360000000000001</v>
      </c>
      <c r="W29499">
        <v>9400</v>
      </c>
      <c r="X29499">
        <v>5</v>
      </c>
      <c r="Y29499">
        <v>12918</v>
      </c>
    </row>
    <row r="29500" spans="1:25" x14ac:dyDescent="0.3">
      <c r="A29500">
        <v>526073</v>
      </c>
      <c r="B29500" t="s">
        <v>66</v>
      </c>
      <c r="C29500" t="s">
        <v>25</v>
      </c>
      <c r="D29500" t="s">
        <v>57</v>
      </c>
      <c r="E29500" t="s">
        <v>26417</v>
      </c>
      <c r="F29500" t="s">
        <v>617</v>
      </c>
      <c r="G29500" t="s">
        <v>29</v>
      </c>
      <c r="H29500" s="1">
        <v>44418</v>
      </c>
      <c r="I29500" s="1">
        <v>44332</v>
      </c>
      <c r="J29500" s="1">
        <v>44209</v>
      </c>
      <c r="K29500" t="s">
        <v>39</v>
      </c>
      <c r="L295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00" s="1">
        <v>44240</v>
      </c>
      <c r="N29500">
        <v>680617</v>
      </c>
      <c r="O29500" t="s">
        <v>20950</v>
      </c>
      <c r="P29500" t="s">
        <v>1538</v>
      </c>
      <c r="Q29500" t="s">
        <v>33</v>
      </c>
      <c r="R29500" t="s">
        <v>34</v>
      </c>
      <c r="S29500">
        <v>15000</v>
      </c>
      <c r="T29500">
        <v>0.14960000000000001</v>
      </c>
      <c r="U29500">
        <v>78.510000000000005</v>
      </c>
      <c r="V29500">
        <v>0.19409999999999999</v>
      </c>
      <c r="W29500">
        <v>3000</v>
      </c>
      <c r="X29500">
        <v>8</v>
      </c>
      <c r="Y29500">
        <v>4159</v>
      </c>
    </row>
    <row r="29501" spans="1:25" x14ac:dyDescent="0.3">
      <c r="A29501">
        <v>709596</v>
      </c>
      <c r="B29501" t="s">
        <v>195</v>
      </c>
      <c r="C29501" t="s">
        <v>25</v>
      </c>
      <c r="D29501" t="s">
        <v>77</v>
      </c>
      <c r="E29501" t="s">
        <v>26418</v>
      </c>
      <c r="F29501" t="s">
        <v>617</v>
      </c>
      <c r="G29501" t="s">
        <v>29</v>
      </c>
      <c r="H29501" s="1">
        <v>44266</v>
      </c>
      <c r="I29501" s="1">
        <v>44332</v>
      </c>
      <c r="J29501" s="1">
        <v>44392</v>
      </c>
      <c r="K29501" t="s">
        <v>39</v>
      </c>
      <c r="L295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01" s="1">
        <v>44423</v>
      </c>
      <c r="N29501">
        <v>902244</v>
      </c>
      <c r="O29501" t="s">
        <v>20950</v>
      </c>
      <c r="P29501" t="s">
        <v>618</v>
      </c>
      <c r="Q29501" t="s">
        <v>33</v>
      </c>
      <c r="R29501" t="s">
        <v>34</v>
      </c>
      <c r="S29501">
        <v>19560</v>
      </c>
      <c r="T29501">
        <v>8.2799999999999999E-2</v>
      </c>
      <c r="U29501">
        <v>127.65</v>
      </c>
      <c r="V29501">
        <v>0.1825</v>
      </c>
      <c r="W29501">
        <v>5000</v>
      </c>
      <c r="X29501">
        <v>3</v>
      </c>
      <c r="Y29501">
        <v>7585</v>
      </c>
    </row>
    <row r="29502" spans="1:25" x14ac:dyDescent="0.3">
      <c r="A29502">
        <v>1039327</v>
      </c>
      <c r="B29502" t="s">
        <v>85</v>
      </c>
      <c r="C29502" t="s">
        <v>25</v>
      </c>
      <c r="D29502" t="s">
        <v>120</v>
      </c>
      <c r="E29502" t="s">
        <v>26419</v>
      </c>
      <c r="F29502" t="s">
        <v>617</v>
      </c>
      <c r="G29502" t="s">
        <v>29</v>
      </c>
      <c r="H29502" s="1">
        <v>44541</v>
      </c>
      <c r="I29502" s="1">
        <v>44271</v>
      </c>
      <c r="J29502" s="1">
        <v>44390</v>
      </c>
      <c r="K29502" t="s">
        <v>39</v>
      </c>
      <c r="L295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02" s="1">
        <v>44421</v>
      </c>
      <c r="N29502">
        <v>1269267</v>
      </c>
      <c r="O29502" t="s">
        <v>20950</v>
      </c>
      <c r="P29502" t="s">
        <v>1240</v>
      </c>
      <c r="Q29502" t="s">
        <v>33</v>
      </c>
      <c r="R29502" t="s">
        <v>34</v>
      </c>
      <c r="S29502">
        <v>50000</v>
      </c>
      <c r="T29502">
        <v>0.15770000000000001</v>
      </c>
      <c r="U29502">
        <v>337.42</v>
      </c>
      <c r="V29502">
        <v>0.21279999999999999</v>
      </c>
      <c r="W29502">
        <v>12400</v>
      </c>
      <c r="X29502">
        <v>30</v>
      </c>
      <c r="Y29502">
        <v>16190</v>
      </c>
    </row>
    <row r="29503" spans="1:25" x14ac:dyDescent="0.3">
      <c r="A29503">
        <v>782884</v>
      </c>
      <c r="B29503" t="s">
        <v>158</v>
      </c>
      <c r="C29503" t="s">
        <v>25</v>
      </c>
      <c r="D29503" t="s">
        <v>109</v>
      </c>
      <c r="E29503" t="s">
        <v>26420</v>
      </c>
      <c r="F29503" t="s">
        <v>1256</v>
      </c>
      <c r="G29503" t="s">
        <v>29</v>
      </c>
      <c r="H29503" s="1">
        <v>44358</v>
      </c>
      <c r="I29503" s="1">
        <v>44332</v>
      </c>
      <c r="J29503" s="1">
        <v>44542</v>
      </c>
      <c r="K29503" t="s">
        <v>39</v>
      </c>
      <c r="L295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03" s="1">
        <v>44573</v>
      </c>
      <c r="N29503">
        <v>985942</v>
      </c>
      <c r="O29503" t="s">
        <v>20950</v>
      </c>
      <c r="P29503" t="s">
        <v>1257</v>
      </c>
      <c r="Q29503" t="s">
        <v>33</v>
      </c>
      <c r="R29503" t="s">
        <v>34</v>
      </c>
      <c r="S29503">
        <v>72000</v>
      </c>
      <c r="T29503">
        <v>0.14000000000000001</v>
      </c>
      <c r="U29503">
        <v>674.51</v>
      </c>
      <c r="V29503">
        <v>0.22850000000000001</v>
      </c>
      <c r="W29503">
        <v>24000</v>
      </c>
      <c r="X29503">
        <v>19</v>
      </c>
      <c r="Y29503">
        <v>31148</v>
      </c>
    </row>
    <row r="29504" spans="1:25" x14ac:dyDescent="0.3">
      <c r="A29504">
        <v>719103</v>
      </c>
      <c r="B29504" t="s">
        <v>193</v>
      </c>
      <c r="C29504" t="s">
        <v>25</v>
      </c>
      <c r="D29504" t="s">
        <v>52</v>
      </c>
      <c r="E29504" t="s">
        <v>1115</v>
      </c>
      <c r="F29504" t="s">
        <v>89</v>
      </c>
      <c r="G29504" t="s">
        <v>49</v>
      </c>
      <c r="H29504" s="1">
        <v>44297</v>
      </c>
      <c r="I29504" s="1">
        <v>44332</v>
      </c>
      <c r="J29504" s="1">
        <v>44268</v>
      </c>
      <c r="K29504" t="s">
        <v>39</v>
      </c>
      <c r="L295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04" s="1">
        <v>44299</v>
      </c>
      <c r="N29504">
        <v>913408</v>
      </c>
      <c r="O29504" t="s">
        <v>20950</v>
      </c>
      <c r="P29504" t="s">
        <v>140</v>
      </c>
      <c r="Q29504" t="s">
        <v>33</v>
      </c>
      <c r="R29504" t="s">
        <v>34</v>
      </c>
      <c r="S29504">
        <v>86000</v>
      </c>
      <c r="T29504">
        <v>0.10340000000000001</v>
      </c>
      <c r="U29504">
        <v>332.4</v>
      </c>
      <c r="V29504">
        <v>0.14910000000000001</v>
      </c>
      <c r="W29504">
        <v>14000</v>
      </c>
      <c r="X29504">
        <v>21</v>
      </c>
      <c r="Y29504">
        <v>17333</v>
      </c>
    </row>
    <row r="29505" spans="1:25" x14ac:dyDescent="0.3">
      <c r="A29505">
        <v>596091</v>
      </c>
      <c r="B29505" t="s">
        <v>85</v>
      </c>
      <c r="C29505" t="s">
        <v>25</v>
      </c>
      <c r="D29505" t="s">
        <v>92</v>
      </c>
      <c r="E29505" t="s">
        <v>26421</v>
      </c>
      <c r="F29505" t="s">
        <v>54</v>
      </c>
      <c r="G29505" t="s">
        <v>29</v>
      </c>
      <c r="H29505" s="1">
        <v>44479</v>
      </c>
      <c r="I29505" s="1">
        <v>44332</v>
      </c>
      <c r="J29505" s="1">
        <v>44515</v>
      </c>
      <c r="K29505" t="s">
        <v>39</v>
      </c>
      <c r="L295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05" s="1">
        <v>44545</v>
      </c>
      <c r="N29505">
        <v>765250</v>
      </c>
      <c r="O29505" t="s">
        <v>20950</v>
      </c>
      <c r="P29505" t="s">
        <v>65</v>
      </c>
      <c r="Q29505" t="s">
        <v>33</v>
      </c>
      <c r="R29505" t="s">
        <v>34</v>
      </c>
      <c r="S29505">
        <v>64000</v>
      </c>
      <c r="T29505">
        <v>2.3400000000000001E-2</v>
      </c>
      <c r="U29505">
        <v>189</v>
      </c>
      <c r="V29505">
        <v>6.54E-2</v>
      </c>
      <c r="W29505">
        <v>16000</v>
      </c>
      <c r="X29505">
        <v>13</v>
      </c>
      <c r="Y29505">
        <v>11340</v>
      </c>
    </row>
    <row r="29506" spans="1:25" x14ac:dyDescent="0.3">
      <c r="A29506">
        <v>608114</v>
      </c>
      <c r="B29506" t="s">
        <v>130</v>
      </c>
      <c r="C29506" t="s">
        <v>25</v>
      </c>
      <c r="D29506" t="s">
        <v>52</v>
      </c>
      <c r="E29506" t="s">
        <v>4935</v>
      </c>
      <c r="F29506" t="s">
        <v>54</v>
      </c>
      <c r="G29506" t="s">
        <v>49</v>
      </c>
      <c r="H29506" s="1">
        <v>44510</v>
      </c>
      <c r="I29506" s="1">
        <v>44332</v>
      </c>
      <c r="J29506" s="1">
        <v>44515</v>
      </c>
      <c r="K29506" t="s">
        <v>39</v>
      </c>
      <c r="L295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06" s="1">
        <v>44545</v>
      </c>
      <c r="N29506">
        <v>780097</v>
      </c>
      <c r="O29506" t="s">
        <v>20950</v>
      </c>
      <c r="P29506" t="s">
        <v>65</v>
      </c>
      <c r="Q29506" t="s">
        <v>33</v>
      </c>
      <c r="R29506" t="s">
        <v>56</v>
      </c>
      <c r="S29506">
        <v>90000</v>
      </c>
      <c r="T29506">
        <v>1.9199999999999998E-2</v>
      </c>
      <c r="U29506">
        <v>79.81</v>
      </c>
      <c r="V29506">
        <v>6.54E-2</v>
      </c>
      <c r="W29506">
        <v>6000</v>
      </c>
      <c r="X29506">
        <v>13</v>
      </c>
      <c r="Y29506">
        <v>4788</v>
      </c>
    </row>
    <row r="29507" spans="1:25" x14ac:dyDescent="0.3">
      <c r="A29507">
        <v>579845</v>
      </c>
      <c r="B29507" t="s">
        <v>144</v>
      </c>
      <c r="C29507" t="s">
        <v>25</v>
      </c>
      <c r="D29507" t="s">
        <v>77</v>
      </c>
      <c r="E29507" t="s">
        <v>26470</v>
      </c>
      <c r="F29507" t="s">
        <v>54</v>
      </c>
      <c r="G29507" t="s">
        <v>49</v>
      </c>
      <c r="H29507" s="1">
        <v>44449</v>
      </c>
      <c r="I29507" s="1">
        <v>44515</v>
      </c>
      <c r="J29507" s="1">
        <v>44211</v>
      </c>
      <c r="K29507" t="s">
        <v>39</v>
      </c>
      <c r="L295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07" s="1">
        <v>44242</v>
      </c>
      <c r="N29507">
        <v>745453</v>
      </c>
      <c r="O29507" t="s">
        <v>20950</v>
      </c>
      <c r="P29507" t="s">
        <v>65</v>
      </c>
      <c r="Q29507" t="s">
        <v>33</v>
      </c>
      <c r="R29507" t="s">
        <v>56</v>
      </c>
      <c r="S29507">
        <v>65004</v>
      </c>
      <c r="T29507">
        <v>0.1623</v>
      </c>
      <c r="U29507">
        <v>48.11</v>
      </c>
      <c r="V29507">
        <v>7.51E-2</v>
      </c>
      <c r="W29507">
        <v>2400</v>
      </c>
      <c r="X29507">
        <v>46</v>
      </c>
      <c r="Y29507">
        <v>2878</v>
      </c>
    </row>
    <row r="29508" spans="1:25" x14ac:dyDescent="0.3">
      <c r="A29508">
        <v>605711</v>
      </c>
      <c r="B29508" t="s">
        <v>124</v>
      </c>
      <c r="C29508" t="s">
        <v>25</v>
      </c>
      <c r="D29508" t="s">
        <v>57</v>
      </c>
      <c r="E29508" t="s">
        <v>26471</v>
      </c>
      <c r="F29508" t="s">
        <v>54</v>
      </c>
      <c r="G29508" t="s">
        <v>49</v>
      </c>
      <c r="H29508" s="1">
        <v>44510</v>
      </c>
      <c r="I29508" s="1">
        <v>44453</v>
      </c>
      <c r="J29508" s="1">
        <v>44453</v>
      </c>
      <c r="K29508" t="s">
        <v>39</v>
      </c>
      <c r="L295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08" s="1">
        <v>44483</v>
      </c>
      <c r="N29508">
        <v>777051</v>
      </c>
      <c r="O29508" t="s">
        <v>20950</v>
      </c>
      <c r="P29508" t="s">
        <v>100</v>
      </c>
      <c r="Q29508" t="s">
        <v>33</v>
      </c>
      <c r="R29508" t="s">
        <v>56</v>
      </c>
      <c r="S29508">
        <v>52416</v>
      </c>
      <c r="T29508">
        <v>0.1406</v>
      </c>
      <c r="U29508">
        <v>135.88999999999999</v>
      </c>
      <c r="V29508">
        <v>6.1699999999999998E-2</v>
      </c>
      <c r="W29508">
        <v>7000</v>
      </c>
      <c r="X29508">
        <v>22</v>
      </c>
      <c r="Y29508">
        <v>8082</v>
      </c>
    </row>
    <row r="29509" spans="1:25" x14ac:dyDescent="0.3">
      <c r="A29509">
        <v>528003</v>
      </c>
      <c r="B29509" t="s">
        <v>130</v>
      </c>
      <c r="C29509" t="s">
        <v>25</v>
      </c>
      <c r="D29509" t="s">
        <v>82</v>
      </c>
      <c r="E29509" t="s">
        <v>5307</v>
      </c>
      <c r="F29509" t="s">
        <v>48</v>
      </c>
      <c r="G29509" t="s">
        <v>49</v>
      </c>
      <c r="H29509" s="1">
        <v>44357</v>
      </c>
      <c r="I29509" s="1">
        <v>44302</v>
      </c>
      <c r="J29509" s="1">
        <v>44544</v>
      </c>
      <c r="K29509" t="s">
        <v>39</v>
      </c>
      <c r="L295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09" s="1">
        <v>44575</v>
      </c>
      <c r="N29509">
        <v>682911</v>
      </c>
      <c r="O29509" t="s">
        <v>20950</v>
      </c>
      <c r="P29509" t="s">
        <v>74</v>
      </c>
      <c r="Q29509" t="s">
        <v>33</v>
      </c>
      <c r="R29509" t="s">
        <v>56</v>
      </c>
      <c r="S29509">
        <v>230000</v>
      </c>
      <c r="T29509">
        <v>0.1268</v>
      </c>
      <c r="U29509">
        <v>307.83</v>
      </c>
      <c r="V29509">
        <v>0.1149</v>
      </c>
      <c r="W29509">
        <v>14000</v>
      </c>
      <c r="X29509">
        <v>30</v>
      </c>
      <c r="Y29509">
        <v>18422</v>
      </c>
    </row>
    <row r="29510" spans="1:25" x14ac:dyDescent="0.3">
      <c r="A29510">
        <v>552873</v>
      </c>
      <c r="B29510" t="s">
        <v>236</v>
      </c>
      <c r="C29510" t="s">
        <v>25</v>
      </c>
      <c r="D29510" t="s">
        <v>52</v>
      </c>
      <c r="E29510" t="s">
        <v>2771</v>
      </c>
      <c r="F29510" t="s">
        <v>48</v>
      </c>
      <c r="G29510" t="s">
        <v>49</v>
      </c>
      <c r="H29510" s="1">
        <v>44387</v>
      </c>
      <c r="I29510" s="1">
        <v>44331</v>
      </c>
      <c r="J29510" s="1">
        <v>44331</v>
      </c>
      <c r="K29510" t="s">
        <v>39</v>
      </c>
      <c r="L295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10" s="1">
        <v>44362</v>
      </c>
      <c r="N29510">
        <v>712397</v>
      </c>
      <c r="O29510" t="s">
        <v>20950</v>
      </c>
      <c r="P29510" t="s">
        <v>84</v>
      </c>
      <c r="Q29510" t="s">
        <v>33</v>
      </c>
      <c r="R29510" t="s">
        <v>56</v>
      </c>
      <c r="S29510">
        <v>72084</v>
      </c>
      <c r="T29510">
        <v>9.74E-2</v>
      </c>
      <c r="U29510">
        <v>257.22000000000003</v>
      </c>
      <c r="V29510">
        <v>0.1038</v>
      </c>
      <c r="W29510">
        <v>12000</v>
      </c>
      <c r="X29510">
        <v>17</v>
      </c>
      <c r="Y29510">
        <v>15425</v>
      </c>
    </row>
    <row r="29511" spans="1:25" x14ac:dyDescent="0.3">
      <c r="A29511">
        <v>813562</v>
      </c>
      <c r="B29511" t="s">
        <v>35</v>
      </c>
      <c r="C29511" t="s">
        <v>25</v>
      </c>
      <c r="D29511" t="s">
        <v>52</v>
      </c>
      <c r="E29511" t="s">
        <v>7174</v>
      </c>
      <c r="F29511" t="s">
        <v>48</v>
      </c>
      <c r="G29511" t="s">
        <v>49</v>
      </c>
      <c r="H29511" s="1">
        <v>44419</v>
      </c>
      <c r="I29511" s="1">
        <v>44302</v>
      </c>
      <c r="J29511" s="1">
        <v>44483</v>
      </c>
      <c r="K29511" t="s">
        <v>39</v>
      </c>
      <c r="L295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11" s="1">
        <v>44514</v>
      </c>
      <c r="N29511">
        <v>1021013</v>
      </c>
      <c r="O29511" t="s">
        <v>20950</v>
      </c>
      <c r="P29511" t="s">
        <v>76</v>
      </c>
      <c r="Q29511" t="s">
        <v>33</v>
      </c>
      <c r="R29511" t="s">
        <v>56</v>
      </c>
      <c r="S29511">
        <v>48000</v>
      </c>
      <c r="T29511">
        <v>3.0800000000000001E-2</v>
      </c>
      <c r="U29511">
        <v>434.75</v>
      </c>
      <c r="V29511">
        <v>0.1099</v>
      </c>
      <c r="W29511">
        <v>20000</v>
      </c>
      <c r="X29511">
        <v>6</v>
      </c>
      <c r="Y29511">
        <v>25147</v>
      </c>
    </row>
    <row r="29512" spans="1:25" x14ac:dyDescent="0.3">
      <c r="A29512">
        <v>713096</v>
      </c>
      <c r="B29512" t="s">
        <v>97</v>
      </c>
      <c r="C29512" t="s">
        <v>25</v>
      </c>
      <c r="D29512" t="s">
        <v>52</v>
      </c>
      <c r="E29512" t="s">
        <v>26472</v>
      </c>
      <c r="F29512" t="s">
        <v>48</v>
      </c>
      <c r="G29512" t="s">
        <v>49</v>
      </c>
      <c r="H29512" s="1">
        <v>44297</v>
      </c>
      <c r="I29512" s="1">
        <v>44545</v>
      </c>
      <c r="J29512" s="1">
        <v>44545</v>
      </c>
      <c r="K29512" t="s">
        <v>39</v>
      </c>
      <c r="L295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12" s="1">
        <v>44576</v>
      </c>
      <c r="N29512">
        <v>906282</v>
      </c>
      <c r="O29512" t="s">
        <v>20950</v>
      </c>
      <c r="P29512" t="s">
        <v>76</v>
      </c>
      <c r="Q29512" t="s">
        <v>33</v>
      </c>
      <c r="R29512" t="s">
        <v>56</v>
      </c>
      <c r="S29512">
        <v>75600</v>
      </c>
      <c r="T29512">
        <v>0.23680000000000001</v>
      </c>
      <c r="U29512">
        <v>526.64</v>
      </c>
      <c r="V29512">
        <v>0.1037</v>
      </c>
      <c r="W29512">
        <v>24575</v>
      </c>
      <c r="X29512">
        <v>32</v>
      </c>
      <c r="Y29512">
        <v>31558</v>
      </c>
    </row>
    <row r="29513" spans="1:25" x14ac:dyDescent="0.3">
      <c r="A29513">
        <v>716528</v>
      </c>
      <c r="B29513" t="s">
        <v>97</v>
      </c>
      <c r="C29513" t="s">
        <v>25</v>
      </c>
      <c r="D29513" t="s">
        <v>52</v>
      </c>
      <c r="E29513" t="s">
        <v>26473</v>
      </c>
      <c r="F29513" t="s">
        <v>48</v>
      </c>
      <c r="G29513" t="s">
        <v>49</v>
      </c>
      <c r="H29513" s="1">
        <v>44297</v>
      </c>
      <c r="I29513" s="1">
        <v>44302</v>
      </c>
      <c r="J29513" s="1">
        <v>44302</v>
      </c>
      <c r="K29513" t="s">
        <v>39</v>
      </c>
      <c r="L295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13" s="1">
        <v>44332</v>
      </c>
      <c r="N29513">
        <v>910420</v>
      </c>
      <c r="O29513" t="s">
        <v>20950</v>
      </c>
      <c r="P29513" t="s">
        <v>76</v>
      </c>
      <c r="Q29513" t="s">
        <v>33</v>
      </c>
      <c r="R29513" t="s">
        <v>56</v>
      </c>
      <c r="S29513">
        <v>77000</v>
      </c>
      <c r="T29513">
        <v>0.1699</v>
      </c>
      <c r="U29513">
        <v>578.6</v>
      </c>
      <c r="V29513">
        <v>0.1037</v>
      </c>
      <c r="W29513">
        <v>27000</v>
      </c>
      <c r="X29513">
        <v>50</v>
      </c>
      <c r="Y29513">
        <v>34716</v>
      </c>
    </row>
    <row r="29514" spans="1:25" x14ac:dyDescent="0.3">
      <c r="A29514">
        <v>765512</v>
      </c>
      <c r="B29514" t="s">
        <v>66</v>
      </c>
      <c r="C29514" t="s">
        <v>25</v>
      </c>
      <c r="D29514" t="s">
        <v>52</v>
      </c>
      <c r="E29514" t="s">
        <v>26474</v>
      </c>
      <c r="F29514" t="s">
        <v>48</v>
      </c>
      <c r="G29514" t="s">
        <v>49</v>
      </c>
      <c r="H29514" s="1">
        <v>44358</v>
      </c>
      <c r="I29514" s="1">
        <v>44454</v>
      </c>
      <c r="J29514" s="1">
        <v>44299</v>
      </c>
      <c r="K29514" t="s">
        <v>39</v>
      </c>
      <c r="L295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14" s="1">
        <v>44329</v>
      </c>
      <c r="N29514">
        <v>966409</v>
      </c>
      <c r="O29514" t="s">
        <v>20950</v>
      </c>
      <c r="P29514" t="s">
        <v>74</v>
      </c>
      <c r="Q29514" t="s">
        <v>33</v>
      </c>
      <c r="R29514" t="s">
        <v>56</v>
      </c>
      <c r="S29514">
        <v>90372</v>
      </c>
      <c r="T29514">
        <v>0.14410000000000001</v>
      </c>
      <c r="U29514">
        <v>549.69000000000005</v>
      </c>
      <c r="V29514">
        <v>0.1149</v>
      </c>
      <c r="W29514">
        <v>25000</v>
      </c>
      <c r="X29514">
        <v>16</v>
      </c>
      <c r="Y29514">
        <v>28669</v>
      </c>
    </row>
    <row r="29515" spans="1:25" x14ac:dyDescent="0.3">
      <c r="A29515">
        <v>714700</v>
      </c>
      <c r="B29515" t="s">
        <v>35</v>
      </c>
      <c r="C29515" t="s">
        <v>25</v>
      </c>
      <c r="D29515" t="s">
        <v>52</v>
      </c>
      <c r="E29515" t="s">
        <v>26475</v>
      </c>
      <c r="F29515" t="s">
        <v>48</v>
      </c>
      <c r="G29515" t="s">
        <v>49</v>
      </c>
      <c r="H29515" s="1">
        <v>44297</v>
      </c>
      <c r="I29515" s="1">
        <v>44302</v>
      </c>
      <c r="J29515" s="1">
        <v>44302</v>
      </c>
      <c r="K29515" t="s">
        <v>39</v>
      </c>
      <c r="L295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15" s="1">
        <v>44332</v>
      </c>
      <c r="N29515">
        <v>908151</v>
      </c>
      <c r="O29515" t="s">
        <v>20950</v>
      </c>
      <c r="P29515" t="s">
        <v>71</v>
      </c>
      <c r="Q29515" t="s">
        <v>33</v>
      </c>
      <c r="R29515" t="s">
        <v>56</v>
      </c>
      <c r="S29515">
        <v>240000</v>
      </c>
      <c r="T29515">
        <v>0.10489999999999999</v>
      </c>
      <c r="U29515">
        <v>653.91999999999996</v>
      </c>
      <c r="V29515">
        <v>0.1111</v>
      </c>
      <c r="W29515">
        <v>30000</v>
      </c>
      <c r="X29515">
        <v>24</v>
      </c>
      <c r="Y29515">
        <v>39235</v>
      </c>
    </row>
    <row r="29516" spans="1:25" x14ac:dyDescent="0.3">
      <c r="A29516">
        <v>783997</v>
      </c>
      <c r="B29516" t="s">
        <v>66</v>
      </c>
      <c r="C29516" t="s">
        <v>25</v>
      </c>
      <c r="D29516" t="s">
        <v>109</v>
      </c>
      <c r="E29516" t="s">
        <v>26476</v>
      </c>
      <c r="F29516" t="s">
        <v>48</v>
      </c>
      <c r="G29516" t="s">
        <v>49</v>
      </c>
      <c r="H29516" s="1">
        <v>44358</v>
      </c>
      <c r="I29516" s="1">
        <v>44331</v>
      </c>
      <c r="J29516" s="1">
        <v>44483</v>
      </c>
      <c r="K29516" t="s">
        <v>39</v>
      </c>
      <c r="L295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16" s="1">
        <v>44514</v>
      </c>
      <c r="N29516">
        <v>987164</v>
      </c>
      <c r="O29516" t="s">
        <v>20950</v>
      </c>
      <c r="P29516" t="s">
        <v>74</v>
      </c>
      <c r="Q29516" t="s">
        <v>33</v>
      </c>
      <c r="R29516" t="s">
        <v>56</v>
      </c>
      <c r="S29516">
        <v>25000</v>
      </c>
      <c r="T29516">
        <v>6.1899999999999997E-2</v>
      </c>
      <c r="U29516">
        <v>348.51</v>
      </c>
      <c r="V29516">
        <v>0.1149</v>
      </c>
      <c r="W29516">
        <v>15850</v>
      </c>
      <c r="X29516">
        <v>6</v>
      </c>
      <c r="Y29516">
        <v>20275</v>
      </c>
    </row>
    <row r="29517" spans="1:25" x14ac:dyDescent="0.3">
      <c r="A29517">
        <v>721530</v>
      </c>
      <c r="B29517" t="s">
        <v>158</v>
      </c>
      <c r="C29517" t="s">
        <v>25</v>
      </c>
      <c r="D29517" t="s">
        <v>109</v>
      </c>
      <c r="E29517" t="s">
        <v>26477</v>
      </c>
      <c r="F29517" t="s">
        <v>48</v>
      </c>
      <c r="G29517" t="s">
        <v>49</v>
      </c>
      <c r="H29517" s="1">
        <v>44297</v>
      </c>
      <c r="I29517" s="1">
        <v>44269</v>
      </c>
      <c r="J29517" s="1">
        <v>44241</v>
      </c>
      <c r="K29517" t="s">
        <v>39</v>
      </c>
      <c r="L295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17" s="1">
        <v>44269</v>
      </c>
      <c r="N29517">
        <v>916157</v>
      </c>
      <c r="O29517" t="s">
        <v>20950</v>
      </c>
      <c r="P29517" t="s">
        <v>74</v>
      </c>
      <c r="Q29517" t="s">
        <v>33</v>
      </c>
      <c r="R29517" t="s">
        <v>56</v>
      </c>
      <c r="S29517">
        <v>108000</v>
      </c>
      <c r="T29517">
        <v>6.7599999999999993E-2</v>
      </c>
      <c r="U29517">
        <v>432.26</v>
      </c>
      <c r="V29517">
        <v>0.1074</v>
      </c>
      <c r="W29517">
        <v>20000</v>
      </c>
      <c r="X29517">
        <v>13</v>
      </c>
      <c r="Y29517">
        <v>24684</v>
      </c>
    </row>
    <row r="29518" spans="1:25" x14ac:dyDescent="0.3">
      <c r="A29518">
        <v>624173</v>
      </c>
      <c r="B29518" t="s">
        <v>69</v>
      </c>
      <c r="C29518" t="s">
        <v>25</v>
      </c>
      <c r="D29518" t="s">
        <v>57</v>
      </c>
      <c r="E29518" t="s">
        <v>26178</v>
      </c>
      <c r="F29518" t="s">
        <v>48</v>
      </c>
      <c r="G29518" t="s">
        <v>49</v>
      </c>
      <c r="H29518" s="1">
        <v>44540</v>
      </c>
      <c r="I29518" s="1">
        <v>44392</v>
      </c>
      <c r="J29518" s="1">
        <v>44358</v>
      </c>
      <c r="K29518" t="s">
        <v>39</v>
      </c>
      <c r="L295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18" s="1">
        <v>44388</v>
      </c>
      <c r="N29518">
        <v>799929</v>
      </c>
      <c r="O29518" t="s">
        <v>20950</v>
      </c>
      <c r="P29518" t="s">
        <v>74</v>
      </c>
      <c r="Q29518" t="s">
        <v>33</v>
      </c>
      <c r="R29518" t="s">
        <v>56</v>
      </c>
      <c r="S29518">
        <v>54400</v>
      </c>
      <c r="T29518">
        <v>9.8199999999999996E-2</v>
      </c>
      <c r="U29518">
        <v>263.41000000000003</v>
      </c>
      <c r="V29518">
        <v>9.9900000000000003E-2</v>
      </c>
      <c r="W29518">
        <v>20000</v>
      </c>
      <c r="X29518">
        <v>39</v>
      </c>
      <c r="Y29518">
        <v>12975</v>
      </c>
    </row>
    <row r="29519" spans="1:25" x14ac:dyDescent="0.3">
      <c r="A29519">
        <v>881531</v>
      </c>
      <c r="B29519" t="s">
        <v>46</v>
      </c>
      <c r="C29519" t="s">
        <v>25</v>
      </c>
      <c r="D29519" t="s">
        <v>57</v>
      </c>
      <c r="E29519" t="s">
        <v>14022</v>
      </c>
      <c r="F29519" t="s">
        <v>48</v>
      </c>
      <c r="G29519" t="s">
        <v>49</v>
      </c>
      <c r="H29519" s="1">
        <v>44450</v>
      </c>
      <c r="I29519" s="1">
        <v>44545</v>
      </c>
      <c r="J29519" s="1">
        <v>44331</v>
      </c>
      <c r="K29519" t="s">
        <v>39</v>
      </c>
      <c r="L295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19" s="1">
        <v>44362</v>
      </c>
      <c r="N29519">
        <v>1096606</v>
      </c>
      <c r="O29519" t="s">
        <v>20950</v>
      </c>
      <c r="P29519" t="s">
        <v>74</v>
      </c>
      <c r="Q29519" t="s">
        <v>33</v>
      </c>
      <c r="R29519" t="s">
        <v>56</v>
      </c>
      <c r="S29519">
        <v>154008</v>
      </c>
      <c r="T29519">
        <v>0.15</v>
      </c>
      <c r="U29519">
        <v>85.34</v>
      </c>
      <c r="V29519">
        <v>0.1242</v>
      </c>
      <c r="W29519">
        <v>3800</v>
      </c>
      <c r="X29519">
        <v>44</v>
      </c>
      <c r="Y29519">
        <v>5016</v>
      </c>
    </row>
    <row r="29520" spans="1:25" x14ac:dyDescent="0.3">
      <c r="A29520">
        <v>612511</v>
      </c>
      <c r="B29520" t="s">
        <v>35</v>
      </c>
      <c r="C29520" t="s">
        <v>25</v>
      </c>
      <c r="D29520" t="s">
        <v>57</v>
      </c>
      <c r="E29520" t="s">
        <v>26478</v>
      </c>
      <c r="F29520" t="s">
        <v>48</v>
      </c>
      <c r="G29520" t="s">
        <v>49</v>
      </c>
      <c r="H29520" s="1">
        <v>44510</v>
      </c>
      <c r="I29520" s="1">
        <v>44332</v>
      </c>
      <c r="J29520" s="1">
        <v>44300</v>
      </c>
      <c r="K29520" t="s">
        <v>39</v>
      </c>
      <c r="L295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20" s="1">
        <v>44330</v>
      </c>
      <c r="N29520">
        <v>785400</v>
      </c>
      <c r="O29520" t="s">
        <v>20950</v>
      </c>
      <c r="P29520" t="s">
        <v>71</v>
      </c>
      <c r="Q29520" t="s">
        <v>33</v>
      </c>
      <c r="R29520" t="s">
        <v>56</v>
      </c>
      <c r="S29520">
        <v>185004</v>
      </c>
      <c r="T29520">
        <v>7.4999999999999997E-2</v>
      </c>
      <c r="U29520">
        <v>514.20000000000005</v>
      </c>
      <c r="V29520">
        <v>0.1036</v>
      </c>
      <c r="W29520">
        <v>24000</v>
      </c>
      <c r="X29520">
        <v>39</v>
      </c>
      <c r="Y29520">
        <v>29975</v>
      </c>
    </row>
    <row r="29521" spans="1:25" x14ac:dyDescent="0.3">
      <c r="A29521">
        <v>1003548</v>
      </c>
      <c r="B29521" t="s">
        <v>332</v>
      </c>
      <c r="C29521" t="s">
        <v>25</v>
      </c>
      <c r="D29521" t="s">
        <v>92</v>
      </c>
      <c r="E29521" t="s">
        <v>26479</v>
      </c>
      <c r="F29521" t="s">
        <v>48</v>
      </c>
      <c r="G29521" t="s">
        <v>49</v>
      </c>
      <c r="H29521" s="1">
        <v>44511</v>
      </c>
      <c r="I29521" s="1">
        <v>44454</v>
      </c>
      <c r="J29521" s="1">
        <v>44210</v>
      </c>
      <c r="K29521" t="s">
        <v>39</v>
      </c>
      <c r="L295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21" s="1">
        <v>44241</v>
      </c>
      <c r="N29521">
        <v>1230135</v>
      </c>
      <c r="O29521" t="s">
        <v>20950</v>
      </c>
      <c r="P29521" t="s">
        <v>76</v>
      </c>
      <c r="Q29521" t="s">
        <v>33</v>
      </c>
      <c r="R29521" t="s">
        <v>56</v>
      </c>
      <c r="S29521">
        <v>150000</v>
      </c>
      <c r="T29521">
        <v>0.12609999999999999</v>
      </c>
      <c r="U29521">
        <v>662.95</v>
      </c>
      <c r="V29521">
        <v>0.1171</v>
      </c>
      <c r="W29521">
        <v>30000</v>
      </c>
      <c r="X29521">
        <v>52</v>
      </c>
      <c r="Y29521">
        <v>36343</v>
      </c>
    </row>
    <row r="29522" spans="1:25" x14ac:dyDescent="0.3">
      <c r="A29522">
        <v>733395</v>
      </c>
      <c r="B29522" t="s">
        <v>66</v>
      </c>
      <c r="C29522" t="s">
        <v>25</v>
      </c>
      <c r="D29522" t="s">
        <v>92</v>
      </c>
      <c r="E29522" t="s">
        <v>26480</v>
      </c>
      <c r="F29522" t="s">
        <v>48</v>
      </c>
      <c r="G29522" t="s">
        <v>49</v>
      </c>
      <c r="H29522" s="1">
        <v>44297</v>
      </c>
      <c r="I29522" s="1">
        <v>44332</v>
      </c>
      <c r="J29522" s="1">
        <v>44270</v>
      </c>
      <c r="K29522" t="s">
        <v>39</v>
      </c>
      <c r="L295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22" s="1">
        <v>44301</v>
      </c>
      <c r="N29522">
        <v>929756</v>
      </c>
      <c r="O29522" t="s">
        <v>20950</v>
      </c>
      <c r="P29522" t="s">
        <v>76</v>
      </c>
      <c r="Q29522" t="s">
        <v>33</v>
      </c>
      <c r="R29522" t="s">
        <v>56</v>
      </c>
      <c r="S29522">
        <v>80000</v>
      </c>
      <c r="T29522">
        <v>0.2545</v>
      </c>
      <c r="U29522">
        <v>304.3</v>
      </c>
      <c r="V29522">
        <v>0.1037</v>
      </c>
      <c r="W29522">
        <v>14200</v>
      </c>
      <c r="X29522">
        <v>38</v>
      </c>
      <c r="Y29522">
        <v>18017</v>
      </c>
    </row>
    <row r="29523" spans="1:25" x14ac:dyDescent="0.3">
      <c r="A29523">
        <v>1040205</v>
      </c>
      <c r="B29523" t="s">
        <v>144</v>
      </c>
      <c r="C29523" t="s">
        <v>25</v>
      </c>
      <c r="D29523" t="s">
        <v>120</v>
      </c>
      <c r="E29523" t="s">
        <v>26481</v>
      </c>
      <c r="F29523" t="s">
        <v>48</v>
      </c>
      <c r="G29523" t="s">
        <v>49</v>
      </c>
      <c r="H29523" s="1">
        <v>44541</v>
      </c>
      <c r="I29523" s="1">
        <v>44332</v>
      </c>
      <c r="J29523" s="1">
        <v>44483</v>
      </c>
      <c r="K29523" t="s">
        <v>39</v>
      </c>
      <c r="L295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23" s="1">
        <v>44514</v>
      </c>
      <c r="N29523">
        <v>1270160</v>
      </c>
      <c r="O29523" t="s">
        <v>20950</v>
      </c>
      <c r="P29523" t="s">
        <v>50</v>
      </c>
      <c r="Q29523" t="s">
        <v>33</v>
      </c>
      <c r="R29523" t="s">
        <v>56</v>
      </c>
      <c r="S29523">
        <v>200000</v>
      </c>
      <c r="T29523">
        <v>4.1300000000000003E-2</v>
      </c>
      <c r="U29523">
        <v>517.64</v>
      </c>
      <c r="V29523">
        <v>0.1065</v>
      </c>
      <c r="W29523">
        <v>24000</v>
      </c>
      <c r="X29523">
        <v>27</v>
      </c>
      <c r="Y29523">
        <v>29571</v>
      </c>
    </row>
    <row r="29524" spans="1:25" x14ac:dyDescent="0.3">
      <c r="A29524">
        <v>521621</v>
      </c>
      <c r="B29524" t="s">
        <v>35</v>
      </c>
      <c r="C29524" t="s">
        <v>25</v>
      </c>
      <c r="D29524" t="s">
        <v>36</v>
      </c>
      <c r="E29524" t="s">
        <v>24927</v>
      </c>
      <c r="F29524" t="s">
        <v>48</v>
      </c>
      <c r="G29524" t="s">
        <v>49</v>
      </c>
      <c r="H29524" s="1">
        <v>44357</v>
      </c>
      <c r="I29524" s="1">
        <v>44268</v>
      </c>
      <c r="J29524" s="1">
        <v>44268</v>
      </c>
      <c r="K29524" t="s">
        <v>39</v>
      </c>
      <c r="L295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24" s="1">
        <v>44299</v>
      </c>
      <c r="N29524">
        <v>674547</v>
      </c>
      <c r="O29524" t="s">
        <v>20950</v>
      </c>
      <c r="P29524" t="s">
        <v>74</v>
      </c>
      <c r="Q29524" t="s">
        <v>33</v>
      </c>
      <c r="R29524" t="s">
        <v>56</v>
      </c>
      <c r="S29524">
        <v>74000</v>
      </c>
      <c r="T29524">
        <v>1.8499999999999999E-2</v>
      </c>
      <c r="U29524">
        <v>339.65</v>
      </c>
      <c r="V29524">
        <v>0.1099</v>
      </c>
      <c r="W29524">
        <v>25000</v>
      </c>
      <c r="X29524">
        <v>22</v>
      </c>
      <c r="Y29524">
        <v>19278</v>
      </c>
    </row>
    <row r="29525" spans="1:25" x14ac:dyDescent="0.3">
      <c r="A29525">
        <v>800317</v>
      </c>
      <c r="B29525" t="s">
        <v>124</v>
      </c>
      <c r="C29525" t="s">
        <v>25</v>
      </c>
      <c r="D29525" t="s">
        <v>26</v>
      </c>
      <c r="E29525" t="s">
        <v>26482</v>
      </c>
      <c r="F29525" t="s">
        <v>48</v>
      </c>
      <c r="G29525" t="s">
        <v>49</v>
      </c>
      <c r="H29525" s="1">
        <v>44388</v>
      </c>
      <c r="I29525" s="1">
        <v>44302</v>
      </c>
      <c r="J29525" s="1">
        <v>44392</v>
      </c>
      <c r="K29525" t="s">
        <v>39</v>
      </c>
      <c r="L295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25" s="1">
        <v>44423</v>
      </c>
      <c r="N29525">
        <v>1005590</v>
      </c>
      <c r="O29525" t="s">
        <v>20950</v>
      </c>
      <c r="P29525" t="s">
        <v>50</v>
      </c>
      <c r="Q29525" t="s">
        <v>33</v>
      </c>
      <c r="R29525" t="s">
        <v>56</v>
      </c>
      <c r="S29525">
        <v>93000</v>
      </c>
      <c r="T29525">
        <v>9.9699999999999997E-2</v>
      </c>
      <c r="U29525">
        <v>430.78</v>
      </c>
      <c r="V29525">
        <v>0.10589999999999999</v>
      </c>
      <c r="W29525">
        <v>20000</v>
      </c>
      <c r="X29525">
        <v>47</v>
      </c>
      <c r="Y29525">
        <v>25577</v>
      </c>
    </row>
    <row r="29526" spans="1:25" x14ac:dyDescent="0.3">
      <c r="A29526">
        <v>521107</v>
      </c>
      <c r="B29526" t="s">
        <v>69</v>
      </c>
      <c r="C29526" t="s">
        <v>25</v>
      </c>
      <c r="D29526" t="s">
        <v>52</v>
      </c>
      <c r="E29526" t="s">
        <v>26483</v>
      </c>
      <c r="F29526" t="s">
        <v>48</v>
      </c>
      <c r="G29526" t="s">
        <v>49</v>
      </c>
      <c r="H29526" s="1">
        <v>44326</v>
      </c>
      <c r="I29526" s="1">
        <v>44484</v>
      </c>
      <c r="J29526" s="1">
        <v>44362</v>
      </c>
      <c r="K29526" t="s">
        <v>39</v>
      </c>
      <c r="L295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26" s="1">
        <v>44392</v>
      </c>
      <c r="N29526">
        <v>673805</v>
      </c>
      <c r="O29526" t="s">
        <v>20950</v>
      </c>
      <c r="P29526" t="s">
        <v>50</v>
      </c>
      <c r="Q29526" t="s">
        <v>33</v>
      </c>
      <c r="R29526" t="s">
        <v>56</v>
      </c>
      <c r="S29526">
        <v>56004</v>
      </c>
      <c r="T29526">
        <v>9.2600000000000002E-2</v>
      </c>
      <c r="U29526">
        <v>216.18</v>
      </c>
      <c r="V29526">
        <v>0.1075</v>
      </c>
      <c r="W29526">
        <v>10000</v>
      </c>
      <c r="X29526">
        <v>15</v>
      </c>
      <c r="Y29526">
        <v>12971</v>
      </c>
    </row>
    <row r="29527" spans="1:25" x14ac:dyDescent="0.3">
      <c r="A29527">
        <v>779520</v>
      </c>
      <c r="B29527" t="s">
        <v>114</v>
      </c>
      <c r="C29527" t="s">
        <v>25</v>
      </c>
      <c r="D29527" t="s">
        <v>52</v>
      </c>
      <c r="E29527" t="s">
        <v>7694</v>
      </c>
      <c r="F29527" t="s">
        <v>48</v>
      </c>
      <c r="G29527" t="s">
        <v>49</v>
      </c>
      <c r="H29527" s="1">
        <v>44358</v>
      </c>
      <c r="I29527" s="1">
        <v>44240</v>
      </c>
      <c r="J29527" s="1">
        <v>44542</v>
      </c>
      <c r="K29527" t="s">
        <v>39</v>
      </c>
      <c r="L295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27" s="1">
        <v>44573</v>
      </c>
      <c r="N29527">
        <v>982265</v>
      </c>
      <c r="O29527" t="s">
        <v>20950</v>
      </c>
      <c r="P29527" t="s">
        <v>74</v>
      </c>
      <c r="Q29527" t="s">
        <v>33</v>
      </c>
      <c r="R29527" t="s">
        <v>56</v>
      </c>
      <c r="S29527">
        <v>108000</v>
      </c>
      <c r="T29527">
        <v>9.6299999999999997E-2</v>
      </c>
      <c r="U29527">
        <v>323.22000000000003</v>
      </c>
      <c r="V29527">
        <v>0.1149</v>
      </c>
      <c r="W29527">
        <v>14700</v>
      </c>
      <c r="X29527">
        <v>31</v>
      </c>
      <c r="Y29527">
        <v>16954</v>
      </c>
    </row>
    <row r="29528" spans="1:25" x14ac:dyDescent="0.3">
      <c r="A29528">
        <v>845103</v>
      </c>
      <c r="B29528" t="s">
        <v>62</v>
      </c>
      <c r="C29528" t="s">
        <v>25</v>
      </c>
      <c r="D29528" t="s">
        <v>52</v>
      </c>
      <c r="E29528" t="s">
        <v>2443</v>
      </c>
      <c r="F29528" t="s">
        <v>48</v>
      </c>
      <c r="G29528" t="s">
        <v>49</v>
      </c>
      <c r="H29528" s="1">
        <v>44419</v>
      </c>
      <c r="I29528" s="1">
        <v>44269</v>
      </c>
      <c r="J29528" s="1">
        <v>44241</v>
      </c>
      <c r="K29528" t="s">
        <v>39</v>
      </c>
      <c r="L295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28" s="1">
        <v>44269</v>
      </c>
      <c r="N29528">
        <v>1056259</v>
      </c>
      <c r="O29528" t="s">
        <v>20950</v>
      </c>
      <c r="P29528" t="s">
        <v>71</v>
      </c>
      <c r="Q29528" t="s">
        <v>33</v>
      </c>
      <c r="R29528" t="s">
        <v>56</v>
      </c>
      <c r="S29528">
        <v>73096</v>
      </c>
      <c r="T29528">
        <v>0.17680000000000001</v>
      </c>
      <c r="U29528">
        <v>555.99</v>
      </c>
      <c r="V29528">
        <v>0.11990000000000001</v>
      </c>
      <c r="W29528">
        <v>25000</v>
      </c>
      <c r="X29528">
        <v>24</v>
      </c>
      <c r="Y29528">
        <v>31030</v>
      </c>
    </row>
    <row r="29529" spans="1:25" x14ac:dyDescent="0.3">
      <c r="A29529">
        <v>829076</v>
      </c>
      <c r="B29529" t="s">
        <v>124</v>
      </c>
      <c r="C29529" t="s">
        <v>25</v>
      </c>
      <c r="D29529" t="s">
        <v>42</v>
      </c>
      <c r="E29529" t="s">
        <v>21077</v>
      </c>
      <c r="F29529" t="s">
        <v>48</v>
      </c>
      <c r="G29529" t="s">
        <v>49</v>
      </c>
      <c r="H29529" s="1">
        <v>44388</v>
      </c>
      <c r="I29529" s="1">
        <v>44332</v>
      </c>
      <c r="J29529" s="1">
        <v>44484</v>
      </c>
      <c r="K29529" t="s">
        <v>39</v>
      </c>
      <c r="L295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29" s="1">
        <v>44515</v>
      </c>
      <c r="N29529">
        <v>1038158</v>
      </c>
      <c r="O29529" t="s">
        <v>20950</v>
      </c>
      <c r="P29529" t="s">
        <v>71</v>
      </c>
      <c r="Q29529" t="s">
        <v>33</v>
      </c>
      <c r="R29529" t="s">
        <v>56</v>
      </c>
      <c r="S29529">
        <v>60000</v>
      </c>
      <c r="T29529">
        <v>9.0800000000000006E-2</v>
      </c>
      <c r="U29529">
        <v>333.6</v>
      </c>
      <c r="V29529">
        <v>0.11990000000000001</v>
      </c>
      <c r="W29529">
        <v>15000</v>
      </c>
      <c r="X29529">
        <v>17</v>
      </c>
      <c r="Y29529">
        <v>19853</v>
      </c>
    </row>
    <row r="29530" spans="1:25" x14ac:dyDescent="0.3">
      <c r="A29530">
        <v>585291</v>
      </c>
      <c r="B29530" t="s">
        <v>24</v>
      </c>
      <c r="C29530" t="s">
        <v>25</v>
      </c>
      <c r="D29530" t="s">
        <v>82</v>
      </c>
      <c r="E29530" t="s">
        <v>159</v>
      </c>
      <c r="F29530" t="s">
        <v>48</v>
      </c>
      <c r="G29530" t="s">
        <v>49</v>
      </c>
      <c r="H29530" s="1">
        <v>44479</v>
      </c>
      <c r="I29530" s="1">
        <v>44332</v>
      </c>
      <c r="J29530" s="1">
        <v>44241</v>
      </c>
      <c r="K29530" t="s">
        <v>39</v>
      </c>
      <c r="L295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30" s="1">
        <v>44269</v>
      </c>
      <c r="N29530">
        <v>752019</v>
      </c>
      <c r="O29530" t="s">
        <v>20950</v>
      </c>
      <c r="P29530" t="s">
        <v>74</v>
      </c>
      <c r="Q29530" t="s">
        <v>33</v>
      </c>
      <c r="R29530" t="s">
        <v>56</v>
      </c>
      <c r="S29530">
        <v>94568</v>
      </c>
      <c r="T29530">
        <v>4.1500000000000002E-2</v>
      </c>
      <c r="U29530">
        <v>202.29</v>
      </c>
      <c r="V29530">
        <v>0.1149</v>
      </c>
      <c r="W29530">
        <v>9200</v>
      </c>
      <c r="X29530">
        <v>15</v>
      </c>
      <c r="Y29530">
        <v>11759</v>
      </c>
    </row>
    <row r="29531" spans="1:25" x14ac:dyDescent="0.3">
      <c r="A29531">
        <v>746239</v>
      </c>
      <c r="B29531" t="s">
        <v>51</v>
      </c>
      <c r="C29531" t="s">
        <v>25</v>
      </c>
      <c r="D29531" t="s">
        <v>52</v>
      </c>
      <c r="E29531" t="s">
        <v>26484</v>
      </c>
      <c r="F29531" t="s">
        <v>48</v>
      </c>
      <c r="G29531" t="s">
        <v>49</v>
      </c>
      <c r="H29531" s="1">
        <v>44327</v>
      </c>
      <c r="I29531" s="1">
        <v>44419</v>
      </c>
      <c r="J29531" s="1">
        <v>44419</v>
      </c>
      <c r="K29531" t="s">
        <v>39</v>
      </c>
      <c r="L295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31" s="1">
        <v>44450</v>
      </c>
      <c r="N29531">
        <v>944949</v>
      </c>
      <c r="O29531" t="s">
        <v>20950</v>
      </c>
      <c r="P29531" t="s">
        <v>50</v>
      </c>
      <c r="Q29531" t="s">
        <v>33</v>
      </c>
      <c r="R29531" t="s">
        <v>56</v>
      </c>
      <c r="S29531">
        <v>127404</v>
      </c>
      <c r="T29531">
        <v>0.14949999999999999</v>
      </c>
      <c r="U29531">
        <v>204.62</v>
      </c>
      <c r="V29531">
        <v>0.10589999999999999</v>
      </c>
      <c r="W29531">
        <v>9500</v>
      </c>
      <c r="X29531">
        <v>40</v>
      </c>
      <c r="Y29531">
        <v>9748</v>
      </c>
    </row>
    <row r="29532" spans="1:25" x14ac:dyDescent="0.3">
      <c r="A29532">
        <v>600312</v>
      </c>
      <c r="B29532" t="s">
        <v>185</v>
      </c>
      <c r="C29532" t="s">
        <v>25</v>
      </c>
      <c r="D29532" t="s">
        <v>77</v>
      </c>
      <c r="E29532" t="s">
        <v>13026</v>
      </c>
      <c r="F29532" t="s">
        <v>48</v>
      </c>
      <c r="G29532" t="s">
        <v>49</v>
      </c>
      <c r="H29532" s="1">
        <v>44510</v>
      </c>
      <c r="I29532" s="1">
        <v>44332</v>
      </c>
      <c r="J29532" s="1">
        <v>44210</v>
      </c>
      <c r="K29532" t="s">
        <v>39</v>
      </c>
      <c r="L295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32" s="1">
        <v>44241</v>
      </c>
      <c r="N29532">
        <v>770485</v>
      </c>
      <c r="O29532" t="s">
        <v>20950</v>
      </c>
      <c r="P29532" t="s">
        <v>76</v>
      </c>
      <c r="Q29532" t="s">
        <v>33</v>
      </c>
      <c r="R29532" t="s">
        <v>56</v>
      </c>
      <c r="S29532">
        <v>175000</v>
      </c>
      <c r="T29532">
        <v>6.7299999999999999E-2</v>
      </c>
      <c r="U29532">
        <v>235.88</v>
      </c>
      <c r="V29532">
        <v>9.6199999999999994E-2</v>
      </c>
      <c r="W29532">
        <v>16000</v>
      </c>
      <c r="X29532">
        <v>50</v>
      </c>
      <c r="Y29532">
        <v>13704</v>
      </c>
    </row>
    <row r="29533" spans="1:25" x14ac:dyDescent="0.3">
      <c r="A29533">
        <v>624873</v>
      </c>
      <c r="B29533" t="s">
        <v>69</v>
      </c>
      <c r="C29533" t="s">
        <v>25</v>
      </c>
      <c r="D29533" t="s">
        <v>36</v>
      </c>
      <c r="E29533" t="s">
        <v>339</v>
      </c>
      <c r="F29533" t="s">
        <v>48</v>
      </c>
      <c r="G29533" t="s">
        <v>49</v>
      </c>
      <c r="H29533" s="1">
        <v>44540</v>
      </c>
      <c r="I29533" s="1">
        <v>44332</v>
      </c>
      <c r="J29533" s="1">
        <v>44454</v>
      </c>
      <c r="K29533" t="s">
        <v>39</v>
      </c>
      <c r="L295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33" s="1">
        <v>44484</v>
      </c>
      <c r="N29533">
        <v>800841</v>
      </c>
      <c r="O29533" t="s">
        <v>20950</v>
      </c>
      <c r="P29533" t="s">
        <v>50</v>
      </c>
      <c r="Q29533" t="s">
        <v>33</v>
      </c>
      <c r="R29533" t="s">
        <v>56</v>
      </c>
      <c r="S29533">
        <v>60000</v>
      </c>
      <c r="T29533">
        <v>0.1439</v>
      </c>
      <c r="U29533">
        <v>231.77</v>
      </c>
      <c r="V29533">
        <v>9.2499999999999999E-2</v>
      </c>
      <c r="W29533">
        <v>15000</v>
      </c>
      <c r="X29533">
        <v>31</v>
      </c>
      <c r="Y29533">
        <v>13895</v>
      </c>
    </row>
    <row r="29534" spans="1:25" x14ac:dyDescent="0.3">
      <c r="A29534">
        <v>977670</v>
      </c>
      <c r="B29534" t="s">
        <v>193</v>
      </c>
      <c r="C29534" t="s">
        <v>25</v>
      </c>
      <c r="D29534" t="s">
        <v>109</v>
      </c>
      <c r="E29534" t="s">
        <v>26485</v>
      </c>
      <c r="F29534" t="s">
        <v>48</v>
      </c>
      <c r="G29534" t="s">
        <v>49</v>
      </c>
      <c r="H29534" s="1">
        <v>44480</v>
      </c>
      <c r="I29534" s="1">
        <v>44243</v>
      </c>
      <c r="J29534" s="1">
        <v>44271</v>
      </c>
      <c r="K29534" t="s">
        <v>39</v>
      </c>
      <c r="L295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34" s="1">
        <v>44302</v>
      </c>
      <c r="N29534">
        <v>1200471</v>
      </c>
      <c r="O29534" t="s">
        <v>20950</v>
      </c>
      <c r="P29534" t="s">
        <v>71</v>
      </c>
      <c r="Q29534" t="s">
        <v>33</v>
      </c>
      <c r="R29534" t="s">
        <v>56</v>
      </c>
      <c r="S29534">
        <v>33804</v>
      </c>
      <c r="T29534">
        <v>0.23680000000000001</v>
      </c>
      <c r="U29534">
        <v>338.93</v>
      </c>
      <c r="V29534">
        <v>0.12690000000000001</v>
      </c>
      <c r="W29534">
        <v>15000</v>
      </c>
      <c r="X29534">
        <v>16</v>
      </c>
      <c r="Y29534">
        <v>20210</v>
      </c>
    </row>
    <row r="29535" spans="1:25" x14ac:dyDescent="0.3">
      <c r="A29535">
        <v>764670</v>
      </c>
      <c r="B29535" t="s">
        <v>46</v>
      </c>
      <c r="C29535" t="s">
        <v>25</v>
      </c>
      <c r="D29535" t="s">
        <v>52</v>
      </c>
      <c r="E29535" t="s">
        <v>26486</v>
      </c>
      <c r="F29535" t="s">
        <v>28</v>
      </c>
      <c r="G29535" t="s">
        <v>49</v>
      </c>
      <c r="H29535" s="1">
        <v>44327</v>
      </c>
      <c r="I29535" s="1">
        <v>44332</v>
      </c>
      <c r="J29535" s="1">
        <v>44271</v>
      </c>
      <c r="K29535" t="s">
        <v>39</v>
      </c>
      <c r="L295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35" s="1">
        <v>44302</v>
      </c>
      <c r="N29535">
        <v>965421</v>
      </c>
      <c r="O29535" t="s">
        <v>20950</v>
      </c>
      <c r="P29535" t="s">
        <v>160</v>
      </c>
      <c r="Q29535" t="s">
        <v>33</v>
      </c>
      <c r="R29535" t="s">
        <v>56</v>
      </c>
      <c r="S29535">
        <v>49300</v>
      </c>
      <c r="T29535">
        <v>0.26119999999999999</v>
      </c>
      <c r="U29535">
        <v>454.96</v>
      </c>
      <c r="V29535">
        <v>0.12989999999999999</v>
      </c>
      <c r="W29535">
        <v>20000</v>
      </c>
      <c r="X29535">
        <v>22</v>
      </c>
      <c r="Y29535">
        <v>27277</v>
      </c>
    </row>
    <row r="29536" spans="1:25" x14ac:dyDescent="0.3">
      <c r="A29536">
        <v>544138</v>
      </c>
      <c r="B29536" t="s">
        <v>35</v>
      </c>
      <c r="C29536" t="s">
        <v>25</v>
      </c>
      <c r="D29536" t="s">
        <v>52</v>
      </c>
      <c r="E29536" t="s">
        <v>4414</v>
      </c>
      <c r="F29536" t="s">
        <v>28</v>
      </c>
      <c r="G29536" t="s">
        <v>49</v>
      </c>
      <c r="H29536" s="1">
        <v>44387</v>
      </c>
      <c r="I29536" s="1">
        <v>44392</v>
      </c>
      <c r="J29536" s="1">
        <v>44392</v>
      </c>
      <c r="K29536" t="s">
        <v>39</v>
      </c>
      <c r="L295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36" s="1">
        <v>44423</v>
      </c>
      <c r="N29536">
        <v>701960</v>
      </c>
      <c r="O29536" t="s">
        <v>20950</v>
      </c>
      <c r="P29536" t="s">
        <v>61</v>
      </c>
      <c r="Q29536" t="s">
        <v>33</v>
      </c>
      <c r="R29536" t="s">
        <v>56</v>
      </c>
      <c r="S29536">
        <v>76160</v>
      </c>
      <c r="T29536">
        <v>0.13869999999999999</v>
      </c>
      <c r="U29536">
        <v>34.6</v>
      </c>
      <c r="V29536">
        <v>0.1361</v>
      </c>
      <c r="W29536">
        <v>1500</v>
      </c>
      <c r="X29536">
        <v>35</v>
      </c>
      <c r="Y29536">
        <v>2076</v>
      </c>
    </row>
    <row r="29537" spans="1:25" x14ac:dyDescent="0.3">
      <c r="A29537">
        <v>1007899</v>
      </c>
      <c r="B29537" t="s">
        <v>158</v>
      </c>
      <c r="C29537" t="s">
        <v>25</v>
      </c>
      <c r="D29537" t="s">
        <v>109</v>
      </c>
      <c r="E29537" t="s">
        <v>26487</v>
      </c>
      <c r="F29537" t="s">
        <v>28</v>
      </c>
      <c r="G29537" t="s">
        <v>49</v>
      </c>
      <c r="H29537" s="1">
        <v>44511</v>
      </c>
      <c r="I29537" s="1">
        <v>44331</v>
      </c>
      <c r="J29537" s="1">
        <v>44331</v>
      </c>
      <c r="K29537" t="s">
        <v>39</v>
      </c>
      <c r="L295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37" s="1">
        <v>44362</v>
      </c>
      <c r="N29537">
        <v>1234532</v>
      </c>
      <c r="O29537" t="s">
        <v>20950</v>
      </c>
      <c r="P29537" t="s">
        <v>160</v>
      </c>
      <c r="Q29537" t="s">
        <v>33</v>
      </c>
      <c r="R29537" t="s">
        <v>56</v>
      </c>
      <c r="S29537">
        <v>100000</v>
      </c>
      <c r="T29537">
        <v>9.2999999999999999E-2</v>
      </c>
      <c r="U29537">
        <v>276.06</v>
      </c>
      <c r="V29537">
        <v>0.13489999999999999</v>
      </c>
      <c r="W29537">
        <v>12000</v>
      </c>
      <c r="X29537">
        <v>23</v>
      </c>
      <c r="Y29537">
        <v>16084</v>
      </c>
    </row>
    <row r="29538" spans="1:25" x14ac:dyDescent="0.3">
      <c r="A29538">
        <v>839640</v>
      </c>
      <c r="B29538" t="s">
        <v>66</v>
      </c>
      <c r="C29538" t="s">
        <v>25</v>
      </c>
      <c r="D29538" t="s">
        <v>120</v>
      </c>
      <c r="E29538" t="s">
        <v>26488</v>
      </c>
      <c r="F29538" t="s">
        <v>28</v>
      </c>
      <c r="G29538" t="s">
        <v>49</v>
      </c>
      <c r="H29538" s="1">
        <v>44419</v>
      </c>
      <c r="I29538" s="1">
        <v>44484</v>
      </c>
      <c r="J29538" s="1">
        <v>44454</v>
      </c>
      <c r="K29538" t="s">
        <v>39</v>
      </c>
      <c r="L295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38" s="1">
        <v>44484</v>
      </c>
      <c r="N29538">
        <v>1049814</v>
      </c>
      <c r="O29538" t="s">
        <v>20950</v>
      </c>
      <c r="P29538" t="s">
        <v>61</v>
      </c>
      <c r="Q29538" t="s">
        <v>33</v>
      </c>
      <c r="R29538" t="s">
        <v>56</v>
      </c>
      <c r="S29538">
        <v>80000</v>
      </c>
      <c r="T29538">
        <v>0.2054</v>
      </c>
      <c r="U29538">
        <v>805.17</v>
      </c>
      <c r="V29538">
        <v>0.13489999999999999</v>
      </c>
      <c r="W29538">
        <v>35000</v>
      </c>
      <c r="X29538">
        <v>44</v>
      </c>
      <c r="Y29538">
        <v>47665</v>
      </c>
    </row>
    <row r="29539" spans="1:25" x14ac:dyDescent="0.3">
      <c r="A29539">
        <v>810261</v>
      </c>
      <c r="B29539" t="s">
        <v>46</v>
      </c>
      <c r="C29539" t="s">
        <v>25</v>
      </c>
      <c r="D29539" t="s">
        <v>26</v>
      </c>
      <c r="E29539" t="s">
        <v>26489</v>
      </c>
      <c r="F29539" t="s">
        <v>28</v>
      </c>
      <c r="G29539" t="s">
        <v>49</v>
      </c>
      <c r="H29539" s="1">
        <v>44388</v>
      </c>
      <c r="I29539" s="1">
        <v>44271</v>
      </c>
      <c r="J29539" s="1">
        <v>44271</v>
      </c>
      <c r="K29539" t="s">
        <v>39</v>
      </c>
      <c r="L295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39" s="1">
        <v>44302</v>
      </c>
      <c r="N29539">
        <v>1017156</v>
      </c>
      <c r="O29539" t="s">
        <v>20950</v>
      </c>
      <c r="P29539" t="s">
        <v>160</v>
      </c>
      <c r="Q29539" t="s">
        <v>33</v>
      </c>
      <c r="R29539" t="s">
        <v>56</v>
      </c>
      <c r="S29539">
        <v>33000</v>
      </c>
      <c r="T29539">
        <v>2.9499999999999998E-2</v>
      </c>
      <c r="U29539">
        <v>34.130000000000003</v>
      </c>
      <c r="V29539">
        <v>0.12989999999999999</v>
      </c>
      <c r="W29539">
        <v>1500</v>
      </c>
      <c r="X29539">
        <v>42</v>
      </c>
      <c r="Y29539">
        <v>2044</v>
      </c>
    </row>
    <row r="29540" spans="1:25" x14ac:dyDescent="0.3">
      <c r="A29540">
        <v>680314</v>
      </c>
      <c r="B29540" t="s">
        <v>124</v>
      </c>
      <c r="C29540" t="s">
        <v>25</v>
      </c>
      <c r="D29540" t="s">
        <v>52</v>
      </c>
      <c r="E29540" t="s">
        <v>537</v>
      </c>
      <c r="F29540" t="s">
        <v>28</v>
      </c>
      <c r="G29540" t="s">
        <v>49</v>
      </c>
      <c r="H29540" s="1">
        <v>44238</v>
      </c>
      <c r="I29540" s="1">
        <v>44271</v>
      </c>
      <c r="J29540" s="1">
        <v>44271</v>
      </c>
      <c r="K29540" t="s">
        <v>39</v>
      </c>
      <c r="L295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40" s="1">
        <v>44302</v>
      </c>
      <c r="N29540">
        <v>869086</v>
      </c>
      <c r="O29540" t="s">
        <v>20950</v>
      </c>
      <c r="P29540" t="s">
        <v>59</v>
      </c>
      <c r="Q29540" t="s">
        <v>33</v>
      </c>
      <c r="R29540" t="s">
        <v>56</v>
      </c>
      <c r="S29540">
        <v>275004</v>
      </c>
      <c r="T29540">
        <v>6.1999999999999998E-3</v>
      </c>
      <c r="U29540">
        <v>275.69</v>
      </c>
      <c r="V29540">
        <v>0.1343</v>
      </c>
      <c r="W29540">
        <v>12000</v>
      </c>
      <c r="X29540">
        <v>10</v>
      </c>
      <c r="Y29540">
        <v>16541</v>
      </c>
    </row>
    <row r="29541" spans="1:25" x14ac:dyDescent="0.3">
      <c r="A29541">
        <v>552451</v>
      </c>
      <c r="B29541" t="s">
        <v>62</v>
      </c>
      <c r="C29541" t="s">
        <v>25</v>
      </c>
      <c r="D29541" t="s">
        <v>42</v>
      </c>
      <c r="E29541" t="s">
        <v>26490</v>
      </c>
      <c r="F29541" t="s">
        <v>28</v>
      </c>
      <c r="G29541" t="s">
        <v>49</v>
      </c>
      <c r="H29541" s="1">
        <v>44387</v>
      </c>
      <c r="I29541" s="1">
        <v>44423</v>
      </c>
      <c r="J29541" s="1">
        <v>44423</v>
      </c>
      <c r="K29541" t="s">
        <v>39</v>
      </c>
      <c r="L295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41" s="1">
        <v>44454</v>
      </c>
      <c r="N29541">
        <v>703411</v>
      </c>
      <c r="O29541" t="s">
        <v>20950</v>
      </c>
      <c r="P29541" t="s">
        <v>160</v>
      </c>
      <c r="Q29541" t="s">
        <v>33</v>
      </c>
      <c r="R29541" t="s">
        <v>56</v>
      </c>
      <c r="S29541">
        <v>55700</v>
      </c>
      <c r="T29541">
        <v>0.1515</v>
      </c>
      <c r="U29541">
        <v>480.3</v>
      </c>
      <c r="V29541">
        <v>0.1323</v>
      </c>
      <c r="W29541">
        <v>21000</v>
      </c>
      <c r="X29541">
        <v>25</v>
      </c>
      <c r="Y29541">
        <v>28811</v>
      </c>
    </row>
    <row r="29542" spans="1:25" x14ac:dyDescent="0.3">
      <c r="A29542">
        <v>811240</v>
      </c>
      <c r="B29542" t="s">
        <v>809</v>
      </c>
      <c r="C29542" t="s">
        <v>25</v>
      </c>
      <c r="D29542" t="s">
        <v>77</v>
      </c>
      <c r="E29542" t="s">
        <v>26491</v>
      </c>
      <c r="F29542" t="s">
        <v>28</v>
      </c>
      <c r="G29542" t="s">
        <v>49</v>
      </c>
      <c r="H29542" s="1">
        <v>44388</v>
      </c>
      <c r="I29542" s="1">
        <v>44421</v>
      </c>
      <c r="J29542" s="1">
        <v>44421</v>
      </c>
      <c r="K29542" t="s">
        <v>39</v>
      </c>
      <c r="L295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42" s="1">
        <v>44452</v>
      </c>
      <c r="N29542">
        <v>1018236</v>
      </c>
      <c r="O29542" t="s">
        <v>20950</v>
      </c>
      <c r="P29542" t="s">
        <v>160</v>
      </c>
      <c r="Q29542" t="s">
        <v>33</v>
      </c>
      <c r="R29542" t="s">
        <v>56</v>
      </c>
      <c r="S29542">
        <v>80000</v>
      </c>
      <c r="T29542">
        <v>0.1004</v>
      </c>
      <c r="U29542">
        <v>682.44</v>
      </c>
      <c r="V29542">
        <v>0.12989999999999999</v>
      </c>
      <c r="W29542">
        <v>30000</v>
      </c>
      <c r="X29542">
        <v>34</v>
      </c>
      <c r="Y29542">
        <v>36636</v>
      </c>
    </row>
    <row r="29543" spans="1:25" x14ac:dyDescent="0.3">
      <c r="A29543">
        <v>530036</v>
      </c>
      <c r="B29543" t="s">
        <v>46</v>
      </c>
      <c r="C29543" t="s">
        <v>25</v>
      </c>
      <c r="D29543" t="s">
        <v>77</v>
      </c>
      <c r="E29543" t="s">
        <v>26492</v>
      </c>
      <c r="F29543" t="s">
        <v>28</v>
      </c>
      <c r="G29543" t="s">
        <v>49</v>
      </c>
      <c r="H29543" s="1">
        <v>44357</v>
      </c>
      <c r="I29543" s="1">
        <v>44359</v>
      </c>
      <c r="J29543" s="1">
        <v>44359</v>
      </c>
      <c r="K29543" t="s">
        <v>39</v>
      </c>
      <c r="L295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43" s="1">
        <v>44389</v>
      </c>
      <c r="N29543">
        <v>685396</v>
      </c>
      <c r="O29543" t="s">
        <v>20950</v>
      </c>
      <c r="P29543" t="s">
        <v>61</v>
      </c>
      <c r="Q29543" t="s">
        <v>33</v>
      </c>
      <c r="R29543" t="s">
        <v>56</v>
      </c>
      <c r="S29543">
        <v>120000</v>
      </c>
      <c r="T29543">
        <v>0.12379999999999999</v>
      </c>
      <c r="U29543">
        <v>426.74</v>
      </c>
      <c r="V29543">
        <v>0.1361</v>
      </c>
      <c r="W29543">
        <v>25000</v>
      </c>
      <c r="X29543">
        <v>44</v>
      </c>
      <c r="Y29543">
        <v>22651</v>
      </c>
    </row>
    <row r="29544" spans="1:25" x14ac:dyDescent="0.3">
      <c r="A29544">
        <v>759041</v>
      </c>
      <c r="B29544" t="s">
        <v>24</v>
      </c>
      <c r="C29544" t="s">
        <v>25</v>
      </c>
      <c r="D29544" t="s">
        <v>92</v>
      </c>
      <c r="E29544" t="s">
        <v>2247</v>
      </c>
      <c r="F29544" t="s">
        <v>28</v>
      </c>
      <c r="G29544" t="s">
        <v>49</v>
      </c>
      <c r="H29544" s="1">
        <v>44327</v>
      </c>
      <c r="I29544" s="1">
        <v>44482</v>
      </c>
      <c r="J29544" s="1">
        <v>44482</v>
      </c>
      <c r="K29544" t="s">
        <v>39</v>
      </c>
      <c r="L295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44" s="1">
        <v>44513</v>
      </c>
      <c r="N29544">
        <v>959259</v>
      </c>
      <c r="O29544" t="s">
        <v>20950</v>
      </c>
      <c r="P29544" t="s">
        <v>160</v>
      </c>
      <c r="Q29544" t="s">
        <v>33</v>
      </c>
      <c r="R29544" t="s">
        <v>56</v>
      </c>
      <c r="S29544">
        <v>31056</v>
      </c>
      <c r="T29544">
        <v>0.1163</v>
      </c>
      <c r="U29544">
        <v>409.47</v>
      </c>
      <c r="V29544">
        <v>0.12989999999999999</v>
      </c>
      <c r="W29544">
        <v>18000</v>
      </c>
      <c r="X29544">
        <v>8</v>
      </c>
      <c r="Y29544">
        <v>22223</v>
      </c>
    </row>
    <row r="29545" spans="1:25" x14ac:dyDescent="0.3">
      <c r="A29545">
        <v>573443</v>
      </c>
      <c r="B29545" t="s">
        <v>62</v>
      </c>
      <c r="C29545" t="s">
        <v>25</v>
      </c>
      <c r="D29545" t="s">
        <v>82</v>
      </c>
      <c r="E29545" t="s">
        <v>16987</v>
      </c>
      <c r="F29545" t="s">
        <v>28</v>
      </c>
      <c r="G29545" t="s">
        <v>49</v>
      </c>
      <c r="H29545" s="1">
        <v>44479</v>
      </c>
      <c r="I29545" s="1">
        <v>44239</v>
      </c>
      <c r="J29545" s="1">
        <v>44239</v>
      </c>
      <c r="K29545" t="s">
        <v>39</v>
      </c>
      <c r="L295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45" s="1">
        <v>44267</v>
      </c>
      <c r="N29545">
        <v>737604</v>
      </c>
      <c r="O29545" t="s">
        <v>20950</v>
      </c>
      <c r="P29545" t="s">
        <v>160</v>
      </c>
      <c r="Q29545" t="s">
        <v>33</v>
      </c>
      <c r="R29545" t="s">
        <v>56</v>
      </c>
      <c r="S29545">
        <v>65000</v>
      </c>
      <c r="T29545">
        <v>5.1499999999999997E-2</v>
      </c>
      <c r="U29545">
        <v>365.94</v>
      </c>
      <c r="V29545">
        <v>0.1323</v>
      </c>
      <c r="W29545">
        <v>16000</v>
      </c>
      <c r="X29545">
        <v>27</v>
      </c>
      <c r="Y29545">
        <v>18558</v>
      </c>
    </row>
    <row r="29546" spans="1:25" x14ac:dyDescent="0.3">
      <c r="A29546">
        <v>872605</v>
      </c>
      <c r="B29546" t="s">
        <v>46</v>
      </c>
      <c r="C29546" t="s">
        <v>25</v>
      </c>
      <c r="D29546" t="s">
        <v>57</v>
      </c>
      <c r="E29546" t="s">
        <v>26493</v>
      </c>
      <c r="F29546" t="s">
        <v>28</v>
      </c>
      <c r="G29546" t="s">
        <v>49</v>
      </c>
      <c r="H29546" s="1">
        <v>44450</v>
      </c>
      <c r="I29546" s="1">
        <v>44332</v>
      </c>
      <c r="J29546" s="1">
        <v>44420</v>
      </c>
      <c r="K29546" t="s">
        <v>39</v>
      </c>
      <c r="L295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46" s="1">
        <v>44451</v>
      </c>
      <c r="N29546">
        <v>1086810</v>
      </c>
      <c r="O29546" t="s">
        <v>20950</v>
      </c>
      <c r="P29546" t="s">
        <v>32</v>
      </c>
      <c r="Q29546" t="s">
        <v>33</v>
      </c>
      <c r="R29546" t="s">
        <v>56</v>
      </c>
      <c r="S29546">
        <v>95400</v>
      </c>
      <c r="T29546">
        <v>0.18240000000000001</v>
      </c>
      <c r="U29546">
        <v>312.58</v>
      </c>
      <c r="V29546">
        <v>0.1479</v>
      </c>
      <c r="W29546">
        <v>13200</v>
      </c>
      <c r="X29546">
        <v>32</v>
      </c>
      <c r="Y29546">
        <v>14741</v>
      </c>
    </row>
    <row r="29547" spans="1:25" x14ac:dyDescent="0.3">
      <c r="A29547">
        <v>565612</v>
      </c>
      <c r="B29547" t="s">
        <v>148</v>
      </c>
      <c r="C29547" t="s">
        <v>25</v>
      </c>
      <c r="D29547" t="s">
        <v>126</v>
      </c>
      <c r="E29547" t="s">
        <v>4935</v>
      </c>
      <c r="F29547" t="s">
        <v>28</v>
      </c>
      <c r="G29547" t="s">
        <v>49</v>
      </c>
      <c r="H29547" s="1">
        <v>44418</v>
      </c>
      <c r="I29547" s="1">
        <v>44483</v>
      </c>
      <c r="J29547" s="1">
        <v>44483</v>
      </c>
      <c r="K29547" t="s">
        <v>39</v>
      </c>
      <c r="L295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47" s="1">
        <v>44514</v>
      </c>
      <c r="N29547">
        <v>727662</v>
      </c>
      <c r="O29547" t="s">
        <v>20950</v>
      </c>
      <c r="P29547" t="s">
        <v>59</v>
      </c>
      <c r="Q29547" t="s">
        <v>33</v>
      </c>
      <c r="R29547" t="s">
        <v>56</v>
      </c>
      <c r="S29547">
        <v>140004</v>
      </c>
      <c r="T29547">
        <v>0.17979999999999999</v>
      </c>
      <c r="U29547">
        <v>139.55000000000001</v>
      </c>
      <c r="V29547">
        <v>0.13980000000000001</v>
      </c>
      <c r="W29547">
        <v>6000</v>
      </c>
      <c r="X29547">
        <v>51</v>
      </c>
      <c r="Y29547">
        <v>8271</v>
      </c>
    </row>
    <row r="29548" spans="1:25" x14ac:dyDescent="0.3">
      <c r="A29548">
        <v>666729</v>
      </c>
      <c r="B29548" t="s">
        <v>46</v>
      </c>
      <c r="C29548" t="s">
        <v>25</v>
      </c>
      <c r="D29548" t="s">
        <v>52</v>
      </c>
      <c r="E29548" t="s">
        <v>26494</v>
      </c>
      <c r="F29548" t="s">
        <v>28</v>
      </c>
      <c r="G29548" t="s">
        <v>49</v>
      </c>
      <c r="H29548" s="1">
        <v>44238</v>
      </c>
      <c r="I29548" s="1">
        <v>44243</v>
      </c>
      <c r="J29548" s="1">
        <v>44514</v>
      </c>
      <c r="K29548" t="s">
        <v>39</v>
      </c>
      <c r="L295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48" s="1">
        <v>44544</v>
      </c>
      <c r="N29548">
        <v>852394</v>
      </c>
      <c r="O29548" t="s">
        <v>20950</v>
      </c>
      <c r="P29548" t="s">
        <v>32</v>
      </c>
      <c r="Q29548" t="s">
        <v>33</v>
      </c>
      <c r="R29548" t="s">
        <v>56</v>
      </c>
      <c r="S29548">
        <v>102000</v>
      </c>
      <c r="T29548">
        <v>0.2341</v>
      </c>
      <c r="U29548">
        <v>231.65</v>
      </c>
      <c r="V29548">
        <v>0.13800000000000001</v>
      </c>
      <c r="W29548">
        <v>10000</v>
      </c>
      <c r="X29548">
        <v>33</v>
      </c>
      <c r="Y29548">
        <v>13600</v>
      </c>
    </row>
    <row r="29549" spans="1:25" x14ac:dyDescent="0.3">
      <c r="A29549">
        <v>583948</v>
      </c>
      <c r="B29549" t="s">
        <v>51</v>
      </c>
      <c r="C29549" t="s">
        <v>25</v>
      </c>
      <c r="D29549" t="s">
        <v>77</v>
      </c>
      <c r="E29549" t="s">
        <v>8380</v>
      </c>
      <c r="F29549" t="s">
        <v>28</v>
      </c>
      <c r="G29549" t="s">
        <v>49</v>
      </c>
      <c r="H29549" s="1">
        <v>44449</v>
      </c>
      <c r="I29549" s="1">
        <v>44211</v>
      </c>
      <c r="J29549" s="1">
        <v>44211</v>
      </c>
      <c r="K29549" t="s">
        <v>39</v>
      </c>
      <c r="L295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49" s="1">
        <v>44242</v>
      </c>
      <c r="N29549">
        <v>750348</v>
      </c>
      <c r="O29549" t="s">
        <v>20950</v>
      </c>
      <c r="P29549" t="s">
        <v>59</v>
      </c>
      <c r="Q29549" t="s">
        <v>33</v>
      </c>
      <c r="R29549" t="s">
        <v>56</v>
      </c>
      <c r="S29549">
        <v>52000</v>
      </c>
      <c r="T29549">
        <v>6.0699999999999997E-2</v>
      </c>
      <c r="U29549">
        <v>186.07</v>
      </c>
      <c r="V29549">
        <v>0.13980000000000001</v>
      </c>
      <c r="W29549">
        <v>8000</v>
      </c>
      <c r="X29549">
        <v>11</v>
      </c>
      <c r="Y29549">
        <v>11084</v>
      </c>
    </row>
    <row r="29550" spans="1:25" x14ac:dyDescent="0.3">
      <c r="A29550">
        <v>1046646</v>
      </c>
      <c r="B29550" t="s">
        <v>62</v>
      </c>
      <c r="C29550" t="s">
        <v>25</v>
      </c>
      <c r="D29550" t="s">
        <v>52</v>
      </c>
      <c r="E29550" t="s">
        <v>2426</v>
      </c>
      <c r="F29550" t="s">
        <v>28</v>
      </c>
      <c r="G29550" t="s">
        <v>49</v>
      </c>
      <c r="H29550" s="1">
        <v>44541</v>
      </c>
      <c r="I29550" s="1">
        <v>44239</v>
      </c>
      <c r="J29550" s="1">
        <v>44239</v>
      </c>
      <c r="K29550" t="s">
        <v>39</v>
      </c>
      <c r="L295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50" s="1">
        <v>44267</v>
      </c>
      <c r="N29550">
        <v>1277499</v>
      </c>
      <c r="O29550" t="s">
        <v>20950</v>
      </c>
      <c r="P29550" t="s">
        <v>160</v>
      </c>
      <c r="Q29550" t="s">
        <v>33</v>
      </c>
      <c r="R29550" t="s">
        <v>56</v>
      </c>
      <c r="S29550">
        <v>135000</v>
      </c>
      <c r="T29550">
        <v>7.7200000000000005E-2</v>
      </c>
      <c r="U29550">
        <v>805.17</v>
      </c>
      <c r="V29550">
        <v>0.13489999999999999</v>
      </c>
      <c r="W29550">
        <v>35000</v>
      </c>
      <c r="X29550">
        <v>34</v>
      </c>
      <c r="Y29550">
        <v>35783</v>
      </c>
    </row>
    <row r="29551" spans="1:25" x14ac:dyDescent="0.3">
      <c r="A29551">
        <v>640632</v>
      </c>
      <c r="B29551" t="s">
        <v>24</v>
      </c>
      <c r="C29551" t="s">
        <v>25</v>
      </c>
      <c r="D29551" t="s">
        <v>26</v>
      </c>
      <c r="E29551" t="s">
        <v>26495</v>
      </c>
      <c r="F29551" t="s">
        <v>28</v>
      </c>
      <c r="G29551" t="s">
        <v>49</v>
      </c>
      <c r="H29551" s="1">
        <v>44540</v>
      </c>
      <c r="I29551" s="1">
        <v>44332</v>
      </c>
      <c r="J29551" s="1">
        <v>44300</v>
      </c>
      <c r="K29551" t="s">
        <v>39</v>
      </c>
      <c r="L295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51" s="1">
        <v>44330</v>
      </c>
      <c r="N29551">
        <v>820087</v>
      </c>
      <c r="O29551" t="s">
        <v>20950</v>
      </c>
      <c r="P29551" t="s">
        <v>160</v>
      </c>
      <c r="Q29551" t="s">
        <v>33</v>
      </c>
      <c r="R29551" t="s">
        <v>56</v>
      </c>
      <c r="S29551">
        <v>105000</v>
      </c>
      <c r="T29551">
        <v>0.1968</v>
      </c>
      <c r="U29551">
        <v>447.22</v>
      </c>
      <c r="V29551">
        <v>0.12230000000000001</v>
      </c>
      <c r="W29551">
        <v>20000</v>
      </c>
      <c r="X29551">
        <v>32</v>
      </c>
      <c r="Y29551">
        <v>25858</v>
      </c>
    </row>
    <row r="29552" spans="1:25" x14ac:dyDescent="0.3">
      <c r="A29552">
        <v>891246</v>
      </c>
      <c r="B29552" t="s">
        <v>69</v>
      </c>
      <c r="C29552" t="s">
        <v>25</v>
      </c>
      <c r="D29552" t="s">
        <v>77</v>
      </c>
      <c r="E29552" t="s">
        <v>26496</v>
      </c>
      <c r="F29552" t="s">
        <v>28</v>
      </c>
      <c r="G29552" t="s">
        <v>49</v>
      </c>
      <c r="H29552" s="1">
        <v>44480</v>
      </c>
      <c r="I29552" s="1">
        <v>44482</v>
      </c>
      <c r="J29552" s="1">
        <v>44482</v>
      </c>
      <c r="K29552" t="s">
        <v>39</v>
      </c>
      <c r="L295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52" s="1">
        <v>44513</v>
      </c>
      <c r="N29552">
        <v>1108028</v>
      </c>
      <c r="O29552" t="s">
        <v>20950</v>
      </c>
      <c r="P29552" t="s">
        <v>44</v>
      </c>
      <c r="Q29552" t="s">
        <v>33</v>
      </c>
      <c r="R29552" t="s">
        <v>56</v>
      </c>
      <c r="S29552">
        <v>174996</v>
      </c>
      <c r="T29552">
        <v>0</v>
      </c>
      <c r="U29552">
        <v>728.91</v>
      </c>
      <c r="V29552">
        <v>0.15959999999999999</v>
      </c>
      <c r="W29552">
        <v>30000</v>
      </c>
      <c r="X29552">
        <v>39</v>
      </c>
      <c r="Y29552">
        <v>38241</v>
      </c>
    </row>
    <row r="29553" spans="1:25" x14ac:dyDescent="0.3">
      <c r="A29553">
        <v>772684</v>
      </c>
      <c r="B29553" t="s">
        <v>35</v>
      </c>
      <c r="C29553" t="s">
        <v>25</v>
      </c>
      <c r="D29553" t="s">
        <v>52</v>
      </c>
      <c r="E29553" t="s">
        <v>26497</v>
      </c>
      <c r="F29553" t="s">
        <v>89</v>
      </c>
      <c r="G29553" t="s">
        <v>49</v>
      </c>
      <c r="H29553" s="1">
        <v>44358</v>
      </c>
      <c r="I29553" s="1">
        <v>44302</v>
      </c>
      <c r="J29553" s="1">
        <v>44450</v>
      </c>
      <c r="K29553" t="s">
        <v>39</v>
      </c>
      <c r="L295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53" s="1">
        <v>44480</v>
      </c>
      <c r="N29553">
        <v>974676</v>
      </c>
      <c r="O29553" t="s">
        <v>20950</v>
      </c>
      <c r="P29553" t="s">
        <v>111</v>
      </c>
      <c r="Q29553" t="s">
        <v>33</v>
      </c>
      <c r="R29553" t="s">
        <v>56</v>
      </c>
      <c r="S29553">
        <v>207996</v>
      </c>
      <c r="T29553">
        <v>0.1104</v>
      </c>
      <c r="U29553">
        <v>247.94</v>
      </c>
      <c r="V29553">
        <v>0.16889999999999999</v>
      </c>
      <c r="W29553">
        <v>10000</v>
      </c>
      <c r="X29553">
        <v>34</v>
      </c>
      <c r="Y29553">
        <v>10418</v>
      </c>
    </row>
    <row r="29554" spans="1:25" x14ac:dyDescent="0.3">
      <c r="A29554">
        <v>781306</v>
      </c>
      <c r="B29554" t="s">
        <v>124</v>
      </c>
      <c r="C29554" t="s">
        <v>25</v>
      </c>
      <c r="D29554" t="s">
        <v>109</v>
      </c>
      <c r="E29554" t="s">
        <v>26498</v>
      </c>
      <c r="F29554" t="s">
        <v>89</v>
      </c>
      <c r="G29554" t="s">
        <v>49</v>
      </c>
      <c r="H29554" s="1">
        <v>44358</v>
      </c>
      <c r="I29554" s="1">
        <v>44269</v>
      </c>
      <c r="J29554" s="1">
        <v>44241</v>
      </c>
      <c r="K29554" t="s">
        <v>39</v>
      </c>
      <c r="L295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54" s="1">
        <v>44269</v>
      </c>
      <c r="N29554">
        <v>984145</v>
      </c>
      <c r="O29554" t="s">
        <v>20950</v>
      </c>
      <c r="P29554" t="s">
        <v>140</v>
      </c>
      <c r="Q29554" t="s">
        <v>33</v>
      </c>
      <c r="R29554" t="s">
        <v>56</v>
      </c>
      <c r="S29554">
        <v>196000</v>
      </c>
      <c r="T29554">
        <v>2.1700000000000001E-2</v>
      </c>
      <c r="U29554">
        <v>623.88</v>
      </c>
      <c r="V29554">
        <v>0.1719</v>
      </c>
      <c r="W29554">
        <v>25000</v>
      </c>
      <c r="X29554">
        <v>28</v>
      </c>
      <c r="Y29554">
        <v>34271</v>
      </c>
    </row>
    <row r="29555" spans="1:25" x14ac:dyDescent="0.3">
      <c r="A29555">
        <v>834303</v>
      </c>
      <c r="B29555" t="s">
        <v>85</v>
      </c>
      <c r="C29555" t="s">
        <v>25</v>
      </c>
      <c r="D29555" t="s">
        <v>77</v>
      </c>
      <c r="E29555" t="s">
        <v>28674</v>
      </c>
      <c r="F29555" t="s">
        <v>89</v>
      </c>
      <c r="G29555" t="s">
        <v>49</v>
      </c>
      <c r="H29555" s="1">
        <v>44419</v>
      </c>
      <c r="I29555" s="1">
        <v>44512</v>
      </c>
      <c r="J29555" s="1">
        <v>44512</v>
      </c>
      <c r="K29555" t="s">
        <v>39</v>
      </c>
      <c r="L295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55" s="1">
        <v>44542</v>
      </c>
      <c r="N29555">
        <v>1024176</v>
      </c>
      <c r="O29555" t="s">
        <v>20950</v>
      </c>
      <c r="P29555" t="s">
        <v>111</v>
      </c>
      <c r="Q29555" t="s">
        <v>33</v>
      </c>
      <c r="R29555" t="s">
        <v>56</v>
      </c>
      <c r="S29555">
        <v>100000</v>
      </c>
      <c r="T29555">
        <v>7.1199999999999999E-2</v>
      </c>
      <c r="U29555">
        <v>743.81</v>
      </c>
      <c r="V29555">
        <v>0.16889999999999999</v>
      </c>
      <c r="W29555">
        <v>30000</v>
      </c>
      <c r="X29555">
        <v>16</v>
      </c>
      <c r="Y29555">
        <v>35828</v>
      </c>
    </row>
    <row r="29556" spans="1:25" x14ac:dyDescent="0.3">
      <c r="A29556">
        <v>608020</v>
      </c>
      <c r="B29556" t="s">
        <v>144</v>
      </c>
      <c r="C29556" t="s">
        <v>25</v>
      </c>
      <c r="D29556" t="s">
        <v>126</v>
      </c>
      <c r="E29556" t="s">
        <v>26499</v>
      </c>
      <c r="F29556" t="s">
        <v>89</v>
      </c>
      <c r="G29556" t="s">
        <v>49</v>
      </c>
      <c r="H29556" s="1">
        <v>44510</v>
      </c>
      <c r="I29556" s="1">
        <v>44332</v>
      </c>
      <c r="J29556" s="1">
        <v>44242</v>
      </c>
      <c r="K29556" t="s">
        <v>39</v>
      </c>
      <c r="L295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56" s="1">
        <v>44270</v>
      </c>
      <c r="N29556">
        <v>779939</v>
      </c>
      <c r="O29556" t="s">
        <v>20950</v>
      </c>
      <c r="P29556" t="s">
        <v>903</v>
      </c>
      <c r="Q29556" t="s">
        <v>33</v>
      </c>
      <c r="R29556" t="s">
        <v>56</v>
      </c>
      <c r="S29556">
        <v>144996</v>
      </c>
      <c r="T29556">
        <v>0.20680000000000001</v>
      </c>
      <c r="U29556">
        <v>481.81</v>
      </c>
      <c r="V29556">
        <v>0.15570000000000001</v>
      </c>
      <c r="W29556">
        <v>20000</v>
      </c>
      <c r="X29556">
        <v>56</v>
      </c>
      <c r="Y29556">
        <v>28680</v>
      </c>
    </row>
    <row r="29557" spans="1:25" x14ac:dyDescent="0.3">
      <c r="A29557">
        <v>1010854</v>
      </c>
      <c r="B29557" t="s">
        <v>124</v>
      </c>
      <c r="C29557" t="s">
        <v>25</v>
      </c>
      <c r="D29557" t="s">
        <v>36</v>
      </c>
      <c r="E29557" t="s">
        <v>26500</v>
      </c>
      <c r="F29557" t="s">
        <v>89</v>
      </c>
      <c r="G29557" t="s">
        <v>49</v>
      </c>
      <c r="H29557" s="1">
        <v>44511</v>
      </c>
      <c r="I29557" s="1">
        <v>44300</v>
      </c>
      <c r="J29557" s="1">
        <v>44300</v>
      </c>
      <c r="K29557" t="s">
        <v>39</v>
      </c>
      <c r="L295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57" s="1">
        <v>44330</v>
      </c>
      <c r="N29557">
        <v>1237694</v>
      </c>
      <c r="O29557" t="s">
        <v>20950</v>
      </c>
      <c r="P29557" t="s">
        <v>903</v>
      </c>
      <c r="Q29557" t="s">
        <v>33</v>
      </c>
      <c r="R29557" t="s">
        <v>56</v>
      </c>
      <c r="S29557">
        <v>91140</v>
      </c>
      <c r="T29557">
        <v>0.1361</v>
      </c>
      <c r="U29557">
        <v>510.6</v>
      </c>
      <c r="V29557">
        <v>0.1825</v>
      </c>
      <c r="W29557">
        <v>20000</v>
      </c>
      <c r="X29557">
        <v>18</v>
      </c>
      <c r="Y29557">
        <v>27353</v>
      </c>
    </row>
    <row r="29558" spans="1:25" x14ac:dyDescent="0.3">
      <c r="A29558">
        <v>520917</v>
      </c>
      <c r="B29558" t="s">
        <v>24</v>
      </c>
      <c r="C29558" t="s">
        <v>25</v>
      </c>
      <c r="D29558" t="s">
        <v>26</v>
      </c>
      <c r="E29558" t="s">
        <v>26501</v>
      </c>
      <c r="F29558" t="s">
        <v>89</v>
      </c>
      <c r="G29558" t="s">
        <v>49</v>
      </c>
      <c r="H29558" s="1">
        <v>44357</v>
      </c>
      <c r="I29558" s="1">
        <v>44392</v>
      </c>
      <c r="J29558" s="1">
        <v>44362</v>
      </c>
      <c r="K29558" t="s">
        <v>39</v>
      </c>
      <c r="L295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58" s="1">
        <v>44392</v>
      </c>
      <c r="N29558">
        <v>673490</v>
      </c>
      <c r="O29558" t="s">
        <v>20950</v>
      </c>
      <c r="P29558" t="s">
        <v>140</v>
      </c>
      <c r="Q29558" t="s">
        <v>33</v>
      </c>
      <c r="R29558" t="s">
        <v>56</v>
      </c>
      <c r="S29558">
        <v>136000</v>
      </c>
      <c r="T29558">
        <v>9.6100000000000005E-2</v>
      </c>
      <c r="U29558">
        <v>380.31</v>
      </c>
      <c r="V29558">
        <v>0.14960000000000001</v>
      </c>
      <c r="W29558">
        <v>16000</v>
      </c>
      <c r="X29558">
        <v>12</v>
      </c>
      <c r="Y29558">
        <v>22818</v>
      </c>
    </row>
    <row r="29559" spans="1:25" x14ac:dyDescent="0.3">
      <c r="A29559">
        <v>768375</v>
      </c>
      <c r="B29559" t="s">
        <v>137</v>
      </c>
      <c r="C29559" t="s">
        <v>25</v>
      </c>
      <c r="D29559" t="s">
        <v>52</v>
      </c>
      <c r="E29559" t="s">
        <v>26502</v>
      </c>
      <c r="F29559" t="s">
        <v>89</v>
      </c>
      <c r="G29559" t="s">
        <v>49</v>
      </c>
      <c r="H29559" s="1">
        <v>44358</v>
      </c>
      <c r="I29559" s="1">
        <v>44271</v>
      </c>
      <c r="J29559" s="1">
        <v>44420</v>
      </c>
      <c r="K29559" t="s">
        <v>39</v>
      </c>
      <c r="L295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59" s="1">
        <v>44451</v>
      </c>
      <c r="N29559">
        <v>969672</v>
      </c>
      <c r="O29559" t="s">
        <v>20950</v>
      </c>
      <c r="P29559" t="s">
        <v>140</v>
      </c>
      <c r="Q29559" t="s">
        <v>33</v>
      </c>
      <c r="R29559" t="s">
        <v>56</v>
      </c>
      <c r="S29559">
        <v>61500</v>
      </c>
      <c r="T29559">
        <v>0.17460000000000001</v>
      </c>
      <c r="U29559">
        <v>145.88</v>
      </c>
      <c r="V29559">
        <v>0.15989999999999999</v>
      </c>
      <c r="W29559">
        <v>6000</v>
      </c>
      <c r="X29559">
        <v>28</v>
      </c>
      <c r="Y29559">
        <v>7035</v>
      </c>
    </row>
    <row r="29560" spans="1:25" x14ac:dyDescent="0.3">
      <c r="A29560">
        <v>998868</v>
      </c>
      <c r="B29560" t="s">
        <v>66</v>
      </c>
      <c r="C29560" t="s">
        <v>25</v>
      </c>
      <c r="D29560" t="s">
        <v>77</v>
      </c>
      <c r="E29560" t="s">
        <v>26503</v>
      </c>
      <c r="F29560" t="s">
        <v>89</v>
      </c>
      <c r="G29560" t="s">
        <v>49</v>
      </c>
      <c r="H29560" s="1">
        <v>44511</v>
      </c>
      <c r="I29560" s="1">
        <v>44483</v>
      </c>
      <c r="J29560" s="1">
        <v>44453</v>
      </c>
      <c r="K29560" t="s">
        <v>39</v>
      </c>
      <c r="L295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60" s="1">
        <v>44483</v>
      </c>
      <c r="N29560">
        <v>1224239</v>
      </c>
      <c r="O29560" t="s">
        <v>20950</v>
      </c>
      <c r="P29560" t="s">
        <v>903</v>
      </c>
      <c r="Q29560" t="s">
        <v>33</v>
      </c>
      <c r="R29560" t="s">
        <v>56</v>
      </c>
      <c r="S29560">
        <v>82296</v>
      </c>
      <c r="T29560">
        <v>0.1341</v>
      </c>
      <c r="U29560">
        <v>428.9</v>
      </c>
      <c r="V29560">
        <v>0.1825</v>
      </c>
      <c r="W29560">
        <v>16800</v>
      </c>
      <c r="X29560">
        <v>23</v>
      </c>
      <c r="Y29560">
        <v>23737</v>
      </c>
    </row>
    <row r="29561" spans="1:25" x14ac:dyDescent="0.3">
      <c r="A29561">
        <v>682162</v>
      </c>
      <c r="B29561" t="s">
        <v>195</v>
      </c>
      <c r="C29561" t="s">
        <v>25</v>
      </c>
      <c r="D29561" t="s">
        <v>57</v>
      </c>
      <c r="E29561" t="s">
        <v>26504</v>
      </c>
      <c r="F29561" t="s">
        <v>89</v>
      </c>
      <c r="G29561" t="s">
        <v>49</v>
      </c>
      <c r="H29561" s="1">
        <v>44238</v>
      </c>
      <c r="I29561" s="1">
        <v>44514</v>
      </c>
      <c r="J29561" s="1">
        <v>44421</v>
      </c>
      <c r="K29561" t="s">
        <v>39</v>
      </c>
      <c r="L295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61" s="1">
        <v>44452</v>
      </c>
      <c r="N29561">
        <v>871287</v>
      </c>
      <c r="O29561" t="s">
        <v>20950</v>
      </c>
      <c r="P29561" t="s">
        <v>111</v>
      </c>
      <c r="Q29561" t="s">
        <v>33</v>
      </c>
      <c r="R29561" t="s">
        <v>56</v>
      </c>
      <c r="S29561">
        <v>160000</v>
      </c>
      <c r="T29561">
        <v>0.13450000000000001</v>
      </c>
      <c r="U29561">
        <v>603.32000000000005</v>
      </c>
      <c r="V29561">
        <v>0.1565</v>
      </c>
      <c r="W29561">
        <v>25000</v>
      </c>
      <c r="X29561">
        <v>22</v>
      </c>
      <c r="Y29561">
        <v>32800</v>
      </c>
    </row>
    <row r="29562" spans="1:25" x14ac:dyDescent="0.3">
      <c r="A29562">
        <v>664532</v>
      </c>
      <c r="B29562" t="s">
        <v>69</v>
      </c>
      <c r="C29562" t="s">
        <v>25</v>
      </c>
      <c r="D29562" t="s">
        <v>42</v>
      </c>
      <c r="E29562" t="s">
        <v>26505</v>
      </c>
      <c r="F29562" t="s">
        <v>89</v>
      </c>
      <c r="G29562" t="s">
        <v>49</v>
      </c>
      <c r="H29562" s="1">
        <v>44238</v>
      </c>
      <c r="I29562" s="1">
        <v>44332</v>
      </c>
      <c r="J29562" s="1">
        <v>44329</v>
      </c>
      <c r="K29562" t="s">
        <v>39</v>
      </c>
      <c r="L295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62" s="1">
        <v>44360</v>
      </c>
      <c r="N29562">
        <v>849696</v>
      </c>
      <c r="O29562" t="s">
        <v>20950</v>
      </c>
      <c r="P29562" t="s">
        <v>140</v>
      </c>
      <c r="Q29562" t="s">
        <v>33</v>
      </c>
      <c r="R29562" t="s">
        <v>56</v>
      </c>
      <c r="S29562">
        <v>94000</v>
      </c>
      <c r="T29562">
        <v>0.12959999999999999</v>
      </c>
      <c r="U29562">
        <v>185.2</v>
      </c>
      <c r="V29562">
        <v>0.14910000000000001</v>
      </c>
      <c r="W29562">
        <v>7800</v>
      </c>
      <c r="X29562">
        <v>37</v>
      </c>
      <c r="Y29562">
        <v>9864</v>
      </c>
    </row>
    <row r="29563" spans="1:25" x14ac:dyDescent="0.3">
      <c r="A29563">
        <v>640062</v>
      </c>
      <c r="B29563" t="s">
        <v>158</v>
      </c>
      <c r="C29563" t="s">
        <v>25</v>
      </c>
      <c r="D29563" t="s">
        <v>77</v>
      </c>
      <c r="E29563" t="s">
        <v>709</v>
      </c>
      <c r="F29563" t="s">
        <v>89</v>
      </c>
      <c r="G29563" t="s">
        <v>49</v>
      </c>
      <c r="H29563" s="1">
        <v>44540</v>
      </c>
      <c r="I29563" s="1">
        <v>44545</v>
      </c>
      <c r="J29563" s="1">
        <v>44390</v>
      </c>
      <c r="K29563" t="s">
        <v>39</v>
      </c>
      <c r="L295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63" s="1">
        <v>44421</v>
      </c>
      <c r="N29563">
        <v>819369</v>
      </c>
      <c r="O29563" t="s">
        <v>20950</v>
      </c>
      <c r="P29563" t="s">
        <v>140</v>
      </c>
      <c r="Q29563" t="s">
        <v>33</v>
      </c>
      <c r="R29563" t="s">
        <v>56</v>
      </c>
      <c r="S29563">
        <v>85800</v>
      </c>
      <c r="T29563">
        <v>0.13400000000000001</v>
      </c>
      <c r="U29563">
        <v>75.23</v>
      </c>
      <c r="V29563">
        <v>0.14460000000000001</v>
      </c>
      <c r="W29563">
        <v>3200</v>
      </c>
      <c r="X29563">
        <v>25</v>
      </c>
      <c r="Y29563">
        <v>4141</v>
      </c>
    </row>
    <row r="29564" spans="1:25" x14ac:dyDescent="0.3">
      <c r="A29564">
        <v>801918</v>
      </c>
      <c r="B29564" t="s">
        <v>85</v>
      </c>
      <c r="C29564" t="s">
        <v>25</v>
      </c>
      <c r="D29564" t="s">
        <v>92</v>
      </c>
      <c r="E29564" t="s">
        <v>11703</v>
      </c>
      <c r="F29564" t="s">
        <v>89</v>
      </c>
      <c r="G29564" t="s">
        <v>49</v>
      </c>
      <c r="H29564" s="1">
        <v>44388</v>
      </c>
      <c r="I29564" s="1">
        <v>44454</v>
      </c>
      <c r="J29564" s="1">
        <v>44423</v>
      </c>
      <c r="K29564" t="s">
        <v>39</v>
      </c>
      <c r="L295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64" s="1">
        <v>44454</v>
      </c>
      <c r="N29564">
        <v>1007536</v>
      </c>
      <c r="O29564" t="s">
        <v>20950</v>
      </c>
      <c r="P29564" t="s">
        <v>140</v>
      </c>
      <c r="Q29564" t="s">
        <v>33</v>
      </c>
      <c r="R29564" t="s">
        <v>56</v>
      </c>
      <c r="S29564">
        <v>93000</v>
      </c>
      <c r="T29564">
        <v>0.16919999999999999</v>
      </c>
      <c r="U29564">
        <v>485.04</v>
      </c>
      <c r="V29564">
        <v>0.15989999999999999</v>
      </c>
      <c r="W29564">
        <v>24000</v>
      </c>
      <c r="X29564">
        <v>17</v>
      </c>
      <c r="Y29564">
        <v>28737</v>
      </c>
    </row>
    <row r="29565" spans="1:25" x14ac:dyDescent="0.3">
      <c r="A29565">
        <v>1025415</v>
      </c>
      <c r="B29565" t="s">
        <v>51</v>
      </c>
      <c r="C29565" t="s">
        <v>25</v>
      </c>
      <c r="D29565" t="s">
        <v>52</v>
      </c>
      <c r="E29565" t="s">
        <v>2413</v>
      </c>
      <c r="F29565" t="s">
        <v>89</v>
      </c>
      <c r="G29565" t="s">
        <v>49</v>
      </c>
      <c r="H29565" s="1">
        <v>44511</v>
      </c>
      <c r="I29565" s="1">
        <v>44452</v>
      </c>
      <c r="J29565" s="1">
        <v>44452</v>
      </c>
      <c r="K29565" t="s">
        <v>39</v>
      </c>
      <c r="L295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65" s="1">
        <v>44482</v>
      </c>
      <c r="N29565">
        <v>1254563</v>
      </c>
      <c r="O29565" t="s">
        <v>20950</v>
      </c>
      <c r="P29565" t="s">
        <v>140</v>
      </c>
      <c r="Q29565" t="s">
        <v>33</v>
      </c>
      <c r="R29565" t="s">
        <v>56</v>
      </c>
      <c r="S29565">
        <v>80600</v>
      </c>
      <c r="T29565">
        <v>0.20499999999999999</v>
      </c>
      <c r="U29565">
        <v>296.75</v>
      </c>
      <c r="V29565">
        <v>0.16769999999999999</v>
      </c>
      <c r="W29565">
        <v>12000</v>
      </c>
      <c r="X29565">
        <v>34</v>
      </c>
      <c r="Y29565">
        <v>15108</v>
      </c>
    </row>
    <row r="29566" spans="1:25" x14ac:dyDescent="0.3">
      <c r="A29566">
        <v>822685</v>
      </c>
      <c r="B29566" t="s">
        <v>46</v>
      </c>
      <c r="C29566" t="s">
        <v>25</v>
      </c>
      <c r="D29566" t="s">
        <v>42</v>
      </c>
      <c r="E29566" t="s">
        <v>26506</v>
      </c>
      <c r="F29566" t="s">
        <v>89</v>
      </c>
      <c r="G29566" t="s">
        <v>49</v>
      </c>
      <c r="H29566" s="1">
        <v>44419</v>
      </c>
      <c r="I29566" s="1">
        <v>44208</v>
      </c>
      <c r="J29566" s="1">
        <v>44208</v>
      </c>
      <c r="K29566" t="s">
        <v>39</v>
      </c>
      <c r="L295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66" s="1">
        <v>44239</v>
      </c>
      <c r="N29566">
        <v>1031139</v>
      </c>
      <c r="O29566" t="s">
        <v>20950</v>
      </c>
      <c r="P29566" t="s">
        <v>140</v>
      </c>
      <c r="Q29566" t="s">
        <v>33</v>
      </c>
      <c r="R29566" t="s">
        <v>56</v>
      </c>
      <c r="S29566">
        <v>24996</v>
      </c>
      <c r="T29566">
        <v>0.15359999999999999</v>
      </c>
      <c r="U29566">
        <v>352.54</v>
      </c>
      <c r="V29566">
        <v>0.15989999999999999</v>
      </c>
      <c r="W29566">
        <v>14500</v>
      </c>
      <c r="X29566">
        <v>23</v>
      </c>
      <c r="Y29566">
        <v>15260</v>
      </c>
    </row>
    <row r="29567" spans="1:25" x14ac:dyDescent="0.3">
      <c r="A29567">
        <v>896950</v>
      </c>
      <c r="B29567" t="s">
        <v>35</v>
      </c>
      <c r="C29567" t="s">
        <v>25</v>
      </c>
      <c r="D29567" t="s">
        <v>92</v>
      </c>
      <c r="E29567" t="s">
        <v>26507</v>
      </c>
      <c r="F29567" t="s">
        <v>89</v>
      </c>
      <c r="G29567" t="s">
        <v>49</v>
      </c>
      <c r="H29567" s="1">
        <v>44511</v>
      </c>
      <c r="I29567" s="1">
        <v>44514</v>
      </c>
      <c r="J29567" s="1">
        <v>44514</v>
      </c>
      <c r="K29567" t="s">
        <v>39</v>
      </c>
      <c r="L295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67" s="1">
        <v>44544</v>
      </c>
      <c r="N29567">
        <v>1117501</v>
      </c>
      <c r="O29567" t="s">
        <v>20950</v>
      </c>
      <c r="P29567" t="s">
        <v>374</v>
      </c>
      <c r="Q29567" t="s">
        <v>33</v>
      </c>
      <c r="R29567" t="s">
        <v>56</v>
      </c>
      <c r="S29567">
        <v>51000</v>
      </c>
      <c r="T29567">
        <v>0.23250000000000001</v>
      </c>
      <c r="U29567">
        <v>144.99</v>
      </c>
      <c r="V29567">
        <v>0.17269999999999999</v>
      </c>
      <c r="W29567">
        <v>5800</v>
      </c>
      <c r="X29567">
        <v>21</v>
      </c>
      <c r="Y29567">
        <v>8101</v>
      </c>
    </row>
    <row r="29568" spans="1:25" x14ac:dyDescent="0.3">
      <c r="A29568">
        <v>556123</v>
      </c>
      <c r="B29568" t="s">
        <v>66</v>
      </c>
      <c r="C29568" t="s">
        <v>25</v>
      </c>
      <c r="D29568" t="s">
        <v>26</v>
      </c>
      <c r="E29568" t="s">
        <v>26508</v>
      </c>
      <c r="F29568" t="s">
        <v>89</v>
      </c>
      <c r="G29568" t="s">
        <v>49</v>
      </c>
      <c r="H29568" s="1">
        <v>44418</v>
      </c>
      <c r="I29568" s="1">
        <v>44423</v>
      </c>
      <c r="J29568" s="1">
        <v>44423</v>
      </c>
      <c r="K29568" t="s">
        <v>39</v>
      </c>
      <c r="L295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68" s="1">
        <v>44454</v>
      </c>
      <c r="N29568">
        <v>716135</v>
      </c>
      <c r="O29568" t="s">
        <v>20950</v>
      </c>
      <c r="P29568" t="s">
        <v>140</v>
      </c>
      <c r="Q29568" t="s">
        <v>33</v>
      </c>
      <c r="R29568" t="s">
        <v>56</v>
      </c>
      <c r="S29568">
        <v>129996</v>
      </c>
      <c r="T29568">
        <v>9.0999999999999998E-2</v>
      </c>
      <c r="U29568">
        <v>239.01</v>
      </c>
      <c r="V29568">
        <v>0.15210000000000001</v>
      </c>
      <c r="W29568">
        <v>10000</v>
      </c>
      <c r="X29568">
        <v>21</v>
      </c>
      <c r="Y29568">
        <v>14340</v>
      </c>
    </row>
    <row r="29569" spans="1:25" x14ac:dyDescent="0.3">
      <c r="A29569">
        <v>834252</v>
      </c>
      <c r="B29569" t="s">
        <v>35</v>
      </c>
      <c r="C29569" t="s">
        <v>25</v>
      </c>
      <c r="D29569" t="s">
        <v>26</v>
      </c>
      <c r="E29569" t="s">
        <v>26509</v>
      </c>
      <c r="F29569" t="s">
        <v>89</v>
      </c>
      <c r="G29569" t="s">
        <v>49</v>
      </c>
      <c r="H29569" s="1">
        <v>44419</v>
      </c>
      <c r="I29569" s="1">
        <v>44240</v>
      </c>
      <c r="J29569" s="1">
        <v>44209</v>
      </c>
      <c r="K29569" t="s">
        <v>39</v>
      </c>
      <c r="L295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69" s="1">
        <v>44240</v>
      </c>
      <c r="N29569">
        <v>1044081</v>
      </c>
      <c r="O29569" t="s">
        <v>20950</v>
      </c>
      <c r="P29569" t="s">
        <v>374</v>
      </c>
      <c r="Q29569" t="s">
        <v>33</v>
      </c>
      <c r="R29569" t="s">
        <v>56</v>
      </c>
      <c r="S29569">
        <v>82300</v>
      </c>
      <c r="T29569">
        <v>2.3199999999999998E-2</v>
      </c>
      <c r="U29569">
        <v>860.28</v>
      </c>
      <c r="V29569">
        <v>0.16489999999999999</v>
      </c>
      <c r="W29569">
        <v>35000</v>
      </c>
      <c r="X29569">
        <v>11</v>
      </c>
      <c r="Y29569">
        <v>42417</v>
      </c>
    </row>
    <row r="29570" spans="1:25" x14ac:dyDescent="0.3">
      <c r="A29570">
        <v>728332</v>
      </c>
      <c r="B29570" t="s">
        <v>35</v>
      </c>
      <c r="C29570" t="s">
        <v>25</v>
      </c>
      <c r="D29570" t="s">
        <v>26</v>
      </c>
      <c r="E29570" t="s">
        <v>28674</v>
      </c>
      <c r="F29570" t="s">
        <v>89</v>
      </c>
      <c r="G29570" t="s">
        <v>49</v>
      </c>
      <c r="H29570" s="1">
        <v>44297</v>
      </c>
      <c r="I29570" s="1">
        <v>44332</v>
      </c>
      <c r="J29570" s="1">
        <v>44391</v>
      </c>
      <c r="K29570" t="s">
        <v>39</v>
      </c>
      <c r="L295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70" s="1">
        <v>44422</v>
      </c>
      <c r="N29570">
        <v>924006</v>
      </c>
      <c r="O29570" t="s">
        <v>20950</v>
      </c>
      <c r="P29570" t="s">
        <v>111</v>
      </c>
      <c r="Q29570" t="s">
        <v>33</v>
      </c>
      <c r="R29570" t="s">
        <v>56</v>
      </c>
      <c r="S29570">
        <v>100000</v>
      </c>
      <c r="T29570">
        <v>6.4299999999999996E-2</v>
      </c>
      <c r="U29570">
        <v>289.58999999999997</v>
      </c>
      <c r="V29570">
        <v>0.1565</v>
      </c>
      <c r="W29570">
        <v>12000</v>
      </c>
      <c r="X29570">
        <v>23</v>
      </c>
      <c r="Y29570">
        <v>16512</v>
      </c>
    </row>
    <row r="29571" spans="1:25" x14ac:dyDescent="0.3">
      <c r="A29571">
        <v>781984</v>
      </c>
      <c r="B29571" t="s">
        <v>185</v>
      </c>
      <c r="C29571" t="s">
        <v>25</v>
      </c>
      <c r="D29571" t="s">
        <v>52</v>
      </c>
      <c r="E29571" t="s">
        <v>26510</v>
      </c>
      <c r="F29571" t="s">
        <v>38</v>
      </c>
      <c r="G29571" t="s">
        <v>49</v>
      </c>
      <c r="H29571" s="1">
        <v>44358</v>
      </c>
      <c r="I29571" s="1">
        <v>44270</v>
      </c>
      <c r="J29571" s="1">
        <v>44450</v>
      </c>
      <c r="K29571" t="s">
        <v>39</v>
      </c>
      <c r="L295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71" s="1">
        <v>44480</v>
      </c>
      <c r="N29571">
        <v>984917</v>
      </c>
      <c r="O29571" t="s">
        <v>20950</v>
      </c>
      <c r="P29571" t="s">
        <v>871</v>
      </c>
      <c r="Q29571" t="s">
        <v>33</v>
      </c>
      <c r="R29571" t="s">
        <v>56</v>
      </c>
      <c r="S29571">
        <v>118388</v>
      </c>
      <c r="T29571">
        <v>0.13650000000000001</v>
      </c>
      <c r="U29571">
        <v>706.73</v>
      </c>
      <c r="V29571">
        <v>0.18390000000000001</v>
      </c>
      <c r="W29571">
        <v>27600</v>
      </c>
      <c r="X29571">
        <v>34</v>
      </c>
      <c r="Y29571">
        <v>28443</v>
      </c>
    </row>
    <row r="29572" spans="1:25" x14ac:dyDescent="0.3">
      <c r="A29572">
        <v>682867</v>
      </c>
      <c r="B29572" t="s">
        <v>148</v>
      </c>
      <c r="C29572" t="s">
        <v>25</v>
      </c>
      <c r="D29572" t="s">
        <v>52</v>
      </c>
      <c r="E29572" t="s">
        <v>26511</v>
      </c>
      <c r="F29572" t="s">
        <v>38</v>
      </c>
      <c r="G29572" t="s">
        <v>49</v>
      </c>
      <c r="H29572" s="1">
        <v>44266</v>
      </c>
      <c r="I29572" s="1">
        <v>44332</v>
      </c>
      <c r="J29572" s="1">
        <v>44271</v>
      </c>
      <c r="K29572" t="s">
        <v>39</v>
      </c>
      <c r="L295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72" s="1">
        <v>44302</v>
      </c>
      <c r="N29572">
        <v>872122</v>
      </c>
      <c r="O29572" t="s">
        <v>20950</v>
      </c>
      <c r="P29572" t="s">
        <v>892</v>
      </c>
      <c r="Q29572" t="s">
        <v>33</v>
      </c>
      <c r="R29572" t="s">
        <v>56</v>
      </c>
      <c r="S29572">
        <v>82000</v>
      </c>
      <c r="T29572">
        <v>0.18310000000000001</v>
      </c>
      <c r="U29572">
        <v>506.57</v>
      </c>
      <c r="V29572">
        <v>0.17879999999999999</v>
      </c>
      <c r="W29572">
        <v>20000</v>
      </c>
      <c r="X29572">
        <v>22</v>
      </c>
      <c r="Y29572">
        <v>30394</v>
      </c>
    </row>
    <row r="29573" spans="1:25" x14ac:dyDescent="0.3">
      <c r="A29573">
        <v>562787</v>
      </c>
      <c r="B29573" t="s">
        <v>124</v>
      </c>
      <c r="C29573" t="s">
        <v>25</v>
      </c>
      <c r="D29573" t="s">
        <v>109</v>
      </c>
      <c r="E29573" t="s">
        <v>26512</v>
      </c>
      <c r="F29573" t="s">
        <v>38</v>
      </c>
      <c r="G29573" t="s">
        <v>49</v>
      </c>
      <c r="H29573" s="1">
        <v>44418</v>
      </c>
      <c r="I29573" s="1">
        <v>44207</v>
      </c>
      <c r="J29573" s="1">
        <v>44540</v>
      </c>
      <c r="K29573" t="s">
        <v>39</v>
      </c>
      <c r="L295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73" s="1">
        <v>44571</v>
      </c>
      <c r="N29573">
        <v>724175</v>
      </c>
      <c r="O29573" t="s">
        <v>20950</v>
      </c>
      <c r="P29573" t="s">
        <v>871</v>
      </c>
      <c r="Q29573" t="s">
        <v>33</v>
      </c>
      <c r="R29573" t="s">
        <v>56</v>
      </c>
      <c r="S29573">
        <v>53004</v>
      </c>
      <c r="T29573">
        <v>5.9499999999999997E-2</v>
      </c>
      <c r="U29573">
        <v>148.54</v>
      </c>
      <c r="V29573">
        <v>0.16819999999999999</v>
      </c>
      <c r="W29573">
        <v>6000</v>
      </c>
      <c r="X29573">
        <v>17</v>
      </c>
      <c r="Y29573">
        <v>6331</v>
      </c>
    </row>
    <row r="29574" spans="1:25" x14ac:dyDescent="0.3">
      <c r="A29574">
        <v>892332</v>
      </c>
      <c r="B29574" t="s">
        <v>144</v>
      </c>
      <c r="C29574" t="s">
        <v>25</v>
      </c>
      <c r="D29574" t="s">
        <v>109</v>
      </c>
      <c r="E29574" t="s">
        <v>175</v>
      </c>
      <c r="F29574" t="s">
        <v>38</v>
      </c>
      <c r="G29574" t="s">
        <v>49</v>
      </c>
      <c r="H29574" s="1">
        <v>44480</v>
      </c>
      <c r="I29574" s="1">
        <v>44241</v>
      </c>
      <c r="J29574" s="1">
        <v>44241</v>
      </c>
      <c r="K29574" t="s">
        <v>39</v>
      </c>
      <c r="L295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74" s="1">
        <v>44269</v>
      </c>
      <c r="N29574">
        <v>1109212</v>
      </c>
      <c r="O29574" t="s">
        <v>20950</v>
      </c>
      <c r="P29574" t="s">
        <v>1142</v>
      </c>
      <c r="Q29574" t="s">
        <v>33</v>
      </c>
      <c r="R29574" t="s">
        <v>56</v>
      </c>
      <c r="S29574">
        <v>65000</v>
      </c>
      <c r="T29574">
        <v>0.14219999999999999</v>
      </c>
      <c r="U29574">
        <v>925.54</v>
      </c>
      <c r="V29574">
        <v>0.1991</v>
      </c>
      <c r="W29574">
        <v>35000</v>
      </c>
      <c r="X29574">
        <v>17</v>
      </c>
      <c r="Y29574">
        <v>48752</v>
      </c>
    </row>
    <row r="29575" spans="1:25" x14ac:dyDescent="0.3">
      <c r="A29575">
        <v>753572</v>
      </c>
      <c r="B29575" t="s">
        <v>130</v>
      </c>
      <c r="C29575" t="s">
        <v>25</v>
      </c>
      <c r="D29575" t="s">
        <v>109</v>
      </c>
      <c r="E29575" t="s">
        <v>24517</v>
      </c>
      <c r="F29575" t="s">
        <v>38</v>
      </c>
      <c r="G29575" t="s">
        <v>49</v>
      </c>
      <c r="H29575" s="1">
        <v>44327</v>
      </c>
      <c r="I29575" s="1">
        <v>44332</v>
      </c>
      <c r="J29575" s="1">
        <v>44269</v>
      </c>
      <c r="K29575" t="s">
        <v>39</v>
      </c>
      <c r="L295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75" s="1">
        <v>44300</v>
      </c>
      <c r="N29575">
        <v>953226</v>
      </c>
      <c r="O29575" t="s">
        <v>20950</v>
      </c>
      <c r="P29575" t="s">
        <v>892</v>
      </c>
      <c r="Q29575" t="s">
        <v>33</v>
      </c>
      <c r="R29575" t="s">
        <v>56</v>
      </c>
      <c r="S29575">
        <v>204996</v>
      </c>
      <c r="T29575">
        <v>0.1053</v>
      </c>
      <c r="U29575">
        <v>500.12</v>
      </c>
      <c r="V29575">
        <v>0.19689999999999999</v>
      </c>
      <c r="W29575">
        <v>30000</v>
      </c>
      <c r="X29575">
        <v>14</v>
      </c>
      <c r="Y29575">
        <v>27342</v>
      </c>
    </row>
    <row r="29576" spans="1:25" x14ac:dyDescent="0.3">
      <c r="A29576">
        <v>755916</v>
      </c>
      <c r="B29576" t="s">
        <v>137</v>
      </c>
      <c r="C29576" t="s">
        <v>25</v>
      </c>
      <c r="D29576" t="s">
        <v>57</v>
      </c>
      <c r="E29576" t="s">
        <v>26513</v>
      </c>
      <c r="F29576" t="s">
        <v>38</v>
      </c>
      <c r="G29576" t="s">
        <v>49</v>
      </c>
      <c r="H29576" s="1">
        <v>44327</v>
      </c>
      <c r="I29576" s="1">
        <v>44332</v>
      </c>
      <c r="J29576" s="1">
        <v>44484</v>
      </c>
      <c r="K29576" t="s">
        <v>39</v>
      </c>
      <c r="L295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76" s="1">
        <v>44515</v>
      </c>
      <c r="N29576">
        <v>955801</v>
      </c>
      <c r="O29576" t="s">
        <v>20950</v>
      </c>
      <c r="P29576" t="s">
        <v>613</v>
      </c>
      <c r="Q29576" t="s">
        <v>33</v>
      </c>
      <c r="R29576" t="s">
        <v>56</v>
      </c>
      <c r="S29576">
        <v>55200</v>
      </c>
      <c r="T29576">
        <v>0.13869999999999999</v>
      </c>
      <c r="U29576">
        <v>258.26</v>
      </c>
      <c r="V29576">
        <v>0.18790000000000001</v>
      </c>
      <c r="W29576">
        <v>10000</v>
      </c>
      <c r="X29576">
        <v>22</v>
      </c>
      <c r="Y29576">
        <v>15235</v>
      </c>
    </row>
    <row r="29577" spans="1:25" x14ac:dyDescent="0.3">
      <c r="A29577">
        <v>1054150</v>
      </c>
      <c r="B29577" t="s">
        <v>35</v>
      </c>
      <c r="C29577" t="s">
        <v>25</v>
      </c>
      <c r="D29577" t="s">
        <v>42</v>
      </c>
      <c r="E29577" t="s">
        <v>26514</v>
      </c>
      <c r="F29577" t="s">
        <v>38</v>
      </c>
      <c r="G29577" t="s">
        <v>49</v>
      </c>
      <c r="H29577" s="1">
        <v>44541</v>
      </c>
      <c r="I29577" s="1">
        <v>44483</v>
      </c>
      <c r="J29577" s="1">
        <v>44299</v>
      </c>
      <c r="K29577" t="s">
        <v>39</v>
      </c>
      <c r="L295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77" s="1">
        <v>44329</v>
      </c>
      <c r="N29577">
        <v>1285971</v>
      </c>
      <c r="O29577" t="s">
        <v>20950</v>
      </c>
      <c r="P29577" t="s">
        <v>40</v>
      </c>
      <c r="Q29577" t="s">
        <v>33</v>
      </c>
      <c r="R29577" t="s">
        <v>56</v>
      </c>
      <c r="S29577">
        <v>55800</v>
      </c>
      <c r="T29577">
        <v>9.9099999999999994E-2</v>
      </c>
      <c r="U29577">
        <v>514.86</v>
      </c>
      <c r="V29577">
        <v>0.18640000000000001</v>
      </c>
      <c r="W29577">
        <v>20000</v>
      </c>
      <c r="X29577">
        <v>28</v>
      </c>
      <c r="Y29577">
        <v>24307</v>
      </c>
    </row>
    <row r="29578" spans="1:25" x14ac:dyDescent="0.3">
      <c r="A29578">
        <v>531294</v>
      </c>
      <c r="B29578" t="s">
        <v>35</v>
      </c>
      <c r="C29578" t="s">
        <v>25</v>
      </c>
      <c r="D29578" t="s">
        <v>42</v>
      </c>
      <c r="E29578" t="s">
        <v>1004</v>
      </c>
      <c r="F29578" t="s">
        <v>38</v>
      </c>
      <c r="G29578" t="s">
        <v>49</v>
      </c>
      <c r="H29578" s="1">
        <v>44357</v>
      </c>
      <c r="I29578" s="1">
        <v>44392</v>
      </c>
      <c r="J29578" s="1">
        <v>44392</v>
      </c>
      <c r="K29578" t="s">
        <v>39</v>
      </c>
      <c r="L295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78" s="1">
        <v>44423</v>
      </c>
      <c r="N29578">
        <v>686896</v>
      </c>
      <c r="O29578" t="s">
        <v>20950</v>
      </c>
      <c r="P29578" t="s">
        <v>871</v>
      </c>
      <c r="Q29578" t="s">
        <v>33</v>
      </c>
      <c r="R29578" t="s">
        <v>56</v>
      </c>
      <c r="S29578">
        <v>45000</v>
      </c>
      <c r="T29578">
        <v>0.14349999999999999</v>
      </c>
      <c r="U29578">
        <v>49.52</v>
      </c>
      <c r="V29578">
        <v>0.16819999999999999</v>
      </c>
      <c r="W29578">
        <v>2000</v>
      </c>
      <c r="X29578">
        <v>13</v>
      </c>
      <c r="Y29578">
        <v>2970</v>
      </c>
    </row>
    <row r="29579" spans="1:25" x14ac:dyDescent="0.3">
      <c r="A29579">
        <v>892304</v>
      </c>
      <c r="B29579" t="s">
        <v>158</v>
      </c>
      <c r="C29579" t="s">
        <v>25</v>
      </c>
      <c r="D29579" t="s">
        <v>42</v>
      </c>
      <c r="E29579" t="s">
        <v>26515</v>
      </c>
      <c r="F29579" t="s">
        <v>38</v>
      </c>
      <c r="G29579" t="s">
        <v>49</v>
      </c>
      <c r="H29579" s="1">
        <v>44480</v>
      </c>
      <c r="I29579" s="1">
        <v>44332</v>
      </c>
      <c r="J29579" s="1">
        <v>44240</v>
      </c>
      <c r="K29579" t="s">
        <v>39</v>
      </c>
      <c r="L295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79" s="1">
        <v>44268</v>
      </c>
      <c r="N29579">
        <v>1109242</v>
      </c>
      <c r="O29579" t="s">
        <v>20950</v>
      </c>
      <c r="P29579" t="s">
        <v>613</v>
      </c>
      <c r="Q29579" t="s">
        <v>33</v>
      </c>
      <c r="R29579" t="s">
        <v>56</v>
      </c>
      <c r="S29579">
        <v>300000</v>
      </c>
      <c r="T29579">
        <v>5.5300000000000002E-2</v>
      </c>
      <c r="U29579">
        <v>549.62</v>
      </c>
      <c r="V29579">
        <v>0.19420000000000001</v>
      </c>
      <c r="W29579">
        <v>21000</v>
      </c>
      <c r="X29579">
        <v>11</v>
      </c>
      <c r="Y29579">
        <v>26000</v>
      </c>
    </row>
    <row r="29580" spans="1:25" x14ac:dyDescent="0.3">
      <c r="A29580">
        <v>801249</v>
      </c>
      <c r="B29580" t="s">
        <v>24</v>
      </c>
      <c r="C29580" t="s">
        <v>25</v>
      </c>
      <c r="D29580" t="s">
        <v>126</v>
      </c>
      <c r="E29580" t="s">
        <v>28674</v>
      </c>
      <c r="F29580" t="s">
        <v>38</v>
      </c>
      <c r="G29580" t="s">
        <v>49</v>
      </c>
      <c r="H29580" s="1">
        <v>44388</v>
      </c>
      <c r="I29580" s="1">
        <v>44328</v>
      </c>
      <c r="J29580" s="1">
        <v>44208</v>
      </c>
      <c r="K29580" t="s">
        <v>39</v>
      </c>
      <c r="L295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80" s="1">
        <v>44239</v>
      </c>
      <c r="N29580">
        <v>1006810</v>
      </c>
      <c r="O29580" t="s">
        <v>20950</v>
      </c>
      <c r="P29580" t="s">
        <v>40</v>
      </c>
      <c r="Q29580" t="s">
        <v>33</v>
      </c>
      <c r="R29580" t="s">
        <v>56</v>
      </c>
      <c r="S29580">
        <v>120000</v>
      </c>
      <c r="T29580">
        <v>0.154</v>
      </c>
      <c r="U29580">
        <v>686.75</v>
      </c>
      <c r="V29580">
        <v>0.1799</v>
      </c>
      <c r="W29580">
        <v>35000</v>
      </c>
      <c r="X29580">
        <v>13</v>
      </c>
      <c r="Y29580">
        <v>29419</v>
      </c>
    </row>
    <row r="29581" spans="1:25" x14ac:dyDescent="0.3">
      <c r="A29581">
        <v>518893</v>
      </c>
      <c r="B29581" t="s">
        <v>35</v>
      </c>
      <c r="C29581" t="s">
        <v>25</v>
      </c>
      <c r="D29581" t="s">
        <v>109</v>
      </c>
      <c r="E29581" t="s">
        <v>26516</v>
      </c>
      <c r="F29581" t="s">
        <v>38</v>
      </c>
      <c r="G29581" t="s">
        <v>49</v>
      </c>
      <c r="H29581" s="1">
        <v>44326</v>
      </c>
      <c r="I29581" s="1">
        <v>44331</v>
      </c>
      <c r="J29581" s="1">
        <v>44362</v>
      </c>
      <c r="K29581" t="s">
        <v>39</v>
      </c>
      <c r="L295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81" s="1">
        <v>44392</v>
      </c>
      <c r="N29581">
        <v>670777</v>
      </c>
      <c r="O29581" t="s">
        <v>20950</v>
      </c>
      <c r="P29581" t="s">
        <v>40</v>
      </c>
      <c r="Q29581" t="s">
        <v>33</v>
      </c>
      <c r="R29581" t="s">
        <v>56</v>
      </c>
      <c r="S29581">
        <v>95004</v>
      </c>
      <c r="T29581">
        <v>0.1837</v>
      </c>
      <c r="U29581">
        <v>137.53</v>
      </c>
      <c r="V29581">
        <v>0.16450000000000001</v>
      </c>
      <c r="W29581">
        <v>5600</v>
      </c>
      <c r="X29581">
        <v>35</v>
      </c>
      <c r="Y29581">
        <v>8251</v>
      </c>
    </row>
    <row r="29582" spans="1:25" x14ac:dyDescent="0.3">
      <c r="A29582">
        <v>847464</v>
      </c>
      <c r="B29582" t="s">
        <v>35</v>
      </c>
      <c r="C29582" t="s">
        <v>25</v>
      </c>
      <c r="D29582" t="s">
        <v>52</v>
      </c>
      <c r="E29582" t="s">
        <v>26517</v>
      </c>
      <c r="F29582" t="s">
        <v>38</v>
      </c>
      <c r="G29582" t="s">
        <v>49</v>
      </c>
      <c r="H29582" s="1">
        <v>44419</v>
      </c>
      <c r="I29582" s="1">
        <v>44484</v>
      </c>
      <c r="J29582" s="1">
        <v>44270</v>
      </c>
      <c r="K29582" t="s">
        <v>39</v>
      </c>
      <c r="L295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82" s="1">
        <v>44301</v>
      </c>
      <c r="N29582">
        <v>1058955</v>
      </c>
      <c r="O29582" t="s">
        <v>20950</v>
      </c>
      <c r="P29582" t="s">
        <v>40</v>
      </c>
      <c r="Q29582" t="s">
        <v>33</v>
      </c>
      <c r="R29582" t="s">
        <v>56</v>
      </c>
      <c r="S29582">
        <v>315000</v>
      </c>
      <c r="T29582">
        <v>3.39E-2</v>
      </c>
      <c r="U29582">
        <v>761.64</v>
      </c>
      <c r="V29582">
        <v>0.1799</v>
      </c>
      <c r="W29582">
        <v>30000</v>
      </c>
      <c r="X29582">
        <v>39</v>
      </c>
      <c r="Y29582">
        <v>44219</v>
      </c>
    </row>
    <row r="29583" spans="1:25" x14ac:dyDescent="0.3">
      <c r="A29583">
        <v>690871</v>
      </c>
      <c r="B29583" t="s">
        <v>46</v>
      </c>
      <c r="C29583" t="s">
        <v>25</v>
      </c>
      <c r="D29583" t="s">
        <v>42</v>
      </c>
      <c r="E29583" t="s">
        <v>19422</v>
      </c>
      <c r="F29583" t="s">
        <v>38</v>
      </c>
      <c r="G29583" t="s">
        <v>49</v>
      </c>
      <c r="H29583" s="1">
        <v>44266</v>
      </c>
      <c r="I29583" s="1">
        <v>44332</v>
      </c>
      <c r="J29583" s="1">
        <v>44269</v>
      </c>
      <c r="K29583" t="s">
        <v>39</v>
      </c>
      <c r="L295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83" s="1">
        <v>44300</v>
      </c>
      <c r="N29583">
        <v>881345</v>
      </c>
      <c r="O29583" t="s">
        <v>20950</v>
      </c>
      <c r="P29583" t="s">
        <v>1142</v>
      </c>
      <c r="Q29583" t="s">
        <v>33</v>
      </c>
      <c r="R29583" t="s">
        <v>56</v>
      </c>
      <c r="S29583">
        <v>93456</v>
      </c>
      <c r="T29583">
        <v>4.8899999999999999E-2</v>
      </c>
      <c r="U29583">
        <v>753.83</v>
      </c>
      <c r="V29583">
        <v>0.17510000000000001</v>
      </c>
      <c r="W29583">
        <v>30000</v>
      </c>
      <c r="X29583">
        <v>13</v>
      </c>
      <c r="Y29583">
        <v>42309</v>
      </c>
    </row>
    <row r="29584" spans="1:25" x14ac:dyDescent="0.3">
      <c r="A29584">
        <v>562282</v>
      </c>
      <c r="B29584" t="s">
        <v>46</v>
      </c>
      <c r="C29584" t="s">
        <v>25</v>
      </c>
      <c r="D29584" t="s">
        <v>77</v>
      </c>
      <c r="E29584" t="s">
        <v>2083</v>
      </c>
      <c r="F29584" t="s">
        <v>38</v>
      </c>
      <c r="G29584" t="s">
        <v>49</v>
      </c>
      <c r="H29584" s="1">
        <v>44449</v>
      </c>
      <c r="I29584" s="1">
        <v>44271</v>
      </c>
      <c r="J29584" s="1">
        <v>44298</v>
      </c>
      <c r="K29584" t="s">
        <v>39</v>
      </c>
      <c r="L295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84" s="1">
        <v>44328</v>
      </c>
      <c r="N29584">
        <v>723559</v>
      </c>
      <c r="O29584" t="s">
        <v>20950</v>
      </c>
      <c r="P29584" t="s">
        <v>892</v>
      </c>
      <c r="Q29584" t="s">
        <v>33</v>
      </c>
      <c r="R29584" t="s">
        <v>56</v>
      </c>
      <c r="S29584">
        <v>51996</v>
      </c>
      <c r="T29584">
        <v>0.12620000000000001</v>
      </c>
      <c r="U29584">
        <v>304.27</v>
      </c>
      <c r="V29584">
        <v>0.17929999999999999</v>
      </c>
      <c r="W29584">
        <v>12000</v>
      </c>
      <c r="X29584">
        <v>24</v>
      </c>
      <c r="Y29584">
        <v>15059</v>
      </c>
    </row>
    <row r="29585" spans="1:25" x14ac:dyDescent="0.3">
      <c r="A29585">
        <v>580982</v>
      </c>
      <c r="B29585" t="s">
        <v>35</v>
      </c>
      <c r="C29585" t="s">
        <v>25</v>
      </c>
      <c r="D29585" t="s">
        <v>26</v>
      </c>
      <c r="E29585" t="s">
        <v>26518</v>
      </c>
      <c r="F29585" t="s">
        <v>38</v>
      </c>
      <c r="G29585" t="s">
        <v>49</v>
      </c>
      <c r="H29585" s="1">
        <v>44449</v>
      </c>
      <c r="I29585" s="1">
        <v>44453</v>
      </c>
      <c r="J29585" s="1">
        <v>44241</v>
      </c>
      <c r="K29585" t="s">
        <v>39</v>
      </c>
      <c r="L295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85" s="1">
        <v>44269</v>
      </c>
      <c r="N29585">
        <v>746803</v>
      </c>
      <c r="O29585" t="s">
        <v>20950</v>
      </c>
      <c r="P29585" t="s">
        <v>892</v>
      </c>
      <c r="Q29585" t="s">
        <v>33</v>
      </c>
      <c r="R29585" t="s">
        <v>56</v>
      </c>
      <c r="S29585">
        <v>36000</v>
      </c>
      <c r="T29585">
        <v>0.187</v>
      </c>
      <c r="U29585">
        <v>101.43</v>
      </c>
      <c r="V29585">
        <v>0.17929999999999999</v>
      </c>
      <c r="W29585">
        <v>4000</v>
      </c>
      <c r="X29585">
        <v>15</v>
      </c>
      <c r="Y29585">
        <v>5016</v>
      </c>
    </row>
    <row r="29586" spans="1:25" x14ac:dyDescent="0.3">
      <c r="A29586">
        <v>574550</v>
      </c>
      <c r="B29586" t="s">
        <v>69</v>
      </c>
      <c r="C29586" t="s">
        <v>25</v>
      </c>
      <c r="D29586" t="s">
        <v>52</v>
      </c>
      <c r="E29586" t="s">
        <v>26519</v>
      </c>
      <c r="F29586" t="s">
        <v>38</v>
      </c>
      <c r="G29586" t="s">
        <v>49</v>
      </c>
      <c r="H29586" s="1">
        <v>44449</v>
      </c>
      <c r="I29586" s="1">
        <v>44454</v>
      </c>
      <c r="J29586" s="1">
        <v>44454</v>
      </c>
      <c r="K29586" t="s">
        <v>39</v>
      </c>
      <c r="L295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86" s="1">
        <v>44484</v>
      </c>
      <c r="N29586">
        <v>739121</v>
      </c>
      <c r="O29586" t="s">
        <v>20950</v>
      </c>
      <c r="P29586" t="s">
        <v>871</v>
      </c>
      <c r="Q29586" t="s">
        <v>33</v>
      </c>
      <c r="R29586" t="s">
        <v>56</v>
      </c>
      <c r="S29586">
        <v>50000</v>
      </c>
      <c r="T29586">
        <v>0.1978</v>
      </c>
      <c r="U29586">
        <v>297.08</v>
      </c>
      <c r="V29586">
        <v>0.16819999999999999</v>
      </c>
      <c r="W29586">
        <v>12000</v>
      </c>
      <c r="X29586">
        <v>44</v>
      </c>
      <c r="Y29586">
        <v>17824</v>
      </c>
    </row>
    <row r="29587" spans="1:25" x14ac:dyDescent="0.3">
      <c r="A29587">
        <v>829338</v>
      </c>
      <c r="B29587" t="s">
        <v>69</v>
      </c>
      <c r="C29587" t="s">
        <v>25</v>
      </c>
      <c r="D29587" t="s">
        <v>57</v>
      </c>
      <c r="E29587" t="s">
        <v>26520</v>
      </c>
      <c r="F29587" t="s">
        <v>38</v>
      </c>
      <c r="G29587" t="s">
        <v>49</v>
      </c>
      <c r="H29587" s="1">
        <v>44388</v>
      </c>
      <c r="I29587" s="1">
        <v>44421</v>
      </c>
      <c r="J29587" s="1">
        <v>44298</v>
      </c>
      <c r="K29587" t="s">
        <v>39</v>
      </c>
      <c r="L295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87" s="1">
        <v>44328</v>
      </c>
      <c r="N29587">
        <v>1038436</v>
      </c>
      <c r="O29587" t="s">
        <v>20950</v>
      </c>
      <c r="P29587" t="s">
        <v>871</v>
      </c>
      <c r="Q29587" t="s">
        <v>33</v>
      </c>
      <c r="R29587" t="s">
        <v>56</v>
      </c>
      <c r="S29587">
        <v>85000</v>
      </c>
      <c r="T29587">
        <v>0.1104</v>
      </c>
      <c r="U29587">
        <v>896.22</v>
      </c>
      <c r="V29587">
        <v>0.18390000000000001</v>
      </c>
      <c r="W29587">
        <v>35000</v>
      </c>
      <c r="X29587">
        <v>24</v>
      </c>
      <c r="Y29587">
        <v>39132</v>
      </c>
    </row>
    <row r="29588" spans="1:25" x14ac:dyDescent="0.3">
      <c r="A29588">
        <v>989530</v>
      </c>
      <c r="B29588" t="s">
        <v>137</v>
      </c>
      <c r="C29588" t="s">
        <v>25</v>
      </c>
      <c r="D29588" t="s">
        <v>52</v>
      </c>
      <c r="E29588" t="s">
        <v>26521</v>
      </c>
      <c r="F29588" t="s">
        <v>38</v>
      </c>
      <c r="G29588" t="s">
        <v>49</v>
      </c>
      <c r="H29588" s="1">
        <v>44480</v>
      </c>
      <c r="I29588" s="1">
        <v>44421</v>
      </c>
      <c r="J29588" s="1">
        <v>44421</v>
      </c>
      <c r="K29588" t="s">
        <v>39</v>
      </c>
      <c r="L295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88" s="1">
        <v>44452</v>
      </c>
      <c r="N29588">
        <v>1106869</v>
      </c>
      <c r="O29588" t="s">
        <v>20950</v>
      </c>
      <c r="P29588" t="s">
        <v>40</v>
      </c>
      <c r="Q29588" t="s">
        <v>33</v>
      </c>
      <c r="R29588" t="s">
        <v>56</v>
      </c>
      <c r="S29588">
        <v>68000</v>
      </c>
      <c r="T29588">
        <v>2.12E-2</v>
      </c>
      <c r="U29588">
        <v>772.29</v>
      </c>
      <c r="V29588">
        <v>0.18640000000000001</v>
      </c>
      <c r="W29588">
        <v>30000</v>
      </c>
      <c r="X29588">
        <v>16</v>
      </c>
      <c r="Y29588">
        <v>38682</v>
      </c>
    </row>
    <row r="29589" spans="1:25" x14ac:dyDescent="0.3">
      <c r="A29589">
        <v>811750</v>
      </c>
      <c r="B29589" t="s">
        <v>35</v>
      </c>
      <c r="C29589" t="s">
        <v>25</v>
      </c>
      <c r="D29589" t="s">
        <v>52</v>
      </c>
      <c r="E29589" t="s">
        <v>26522</v>
      </c>
      <c r="F29589" t="s">
        <v>38</v>
      </c>
      <c r="G29589" t="s">
        <v>49</v>
      </c>
      <c r="H29589" s="1">
        <v>44388</v>
      </c>
      <c r="I29589" s="1">
        <v>44271</v>
      </c>
      <c r="J29589" s="1">
        <v>44209</v>
      </c>
      <c r="K29589" t="s">
        <v>39</v>
      </c>
      <c r="L295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89" s="1">
        <v>44240</v>
      </c>
      <c r="N29589">
        <v>1018827</v>
      </c>
      <c r="O29589" t="s">
        <v>20950</v>
      </c>
      <c r="P29589" t="s">
        <v>1142</v>
      </c>
      <c r="Q29589" t="s">
        <v>33</v>
      </c>
      <c r="R29589" t="s">
        <v>56</v>
      </c>
      <c r="S29589">
        <v>60780</v>
      </c>
      <c r="T29589">
        <v>0.20949999999999999</v>
      </c>
      <c r="U29589">
        <v>331.48</v>
      </c>
      <c r="V29589">
        <v>0.19289999999999999</v>
      </c>
      <c r="W29589">
        <v>12700</v>
      </c>
      <c r="X29589">
        <v>38</v>
      </c>
      <c r="Y29589">
        <v>15232</v>
      </c>
    </row>
    <row r="29590" spans="1:25" x14ac:dyDescent="0.3">
      <c r="A29590">
        <v>560858</v>
      </c>
      <c r="B29590" t="s">
        <v>88</v>
      </c>
      <c r="C29590" t="s">
        <v>25</v>
      </c>
      <c r="D29590" t="s">
        <v>57</v>
      </c>
      <c r="E29590" t="s">
        <v>26523</v>
      </c>
      <c r="F29590" t="s">
        <v>617</v>
      </c>
      <c r="G29590" t="s">
        <v>49</v>
      </c>
      <c r="H29590" s="1">
        <v>44418</v>
      </c>
      <c r="I29590" s="1">
        <v>44300</v>
      </c>
      <c r="J29590" s="1">
        <v>44269</v>
      </c>
      <c r="K29590" t="s">
        <v>39</v>
      </c>
      <c r="L295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90" s="1">
        <v>44300</v>
      </c>
      <c r="N29590">
        <v>721832</v>
      </c>
      <c r="O29590" t="s">
        <v>20950</v>
      </c>
      <c r="P29590" t="s">
        <v>1240</v>
      </c>
      <c r="Q29590" t="s">
        <v>33</v>
      </c>
      <c r="R29590" t="s">
        <v>56</v>
      </c>
      <c r="S29590">
        <v>78000</v>
      </c>
      <c r="T29590">
        <v>0.21479999999999999</v>
      </c>
      <c r="U29590">
        <v>386.39</v>
      </c>
      <c r="V29590">
        <v>0.1867</v>
      </c>
      <c r="W29590">
        <v>15000</v>
      </c>
      <c r="X29590">
        <v>36</v>
      </c>
      <c r="Y29590">
        <v>22348</v>
      </c>
    </row>
    <row r="29591" spans="1:25" x14ac:dyDescent="0.3">
      <c r="A29591">
        <v>601598</v>
      </c>
      <c r="B29591" t="s">
        <v>62</v>
      </c>
      <c r="C29591" t="s">
        <v>25</v>
      </c>
      <c r="D29591" t="s">
        <v>77</v>
      </c>
      <c r="E29591" t="s">
        <v>597</v>
      </c>
      <c r="F29591" t="s">
        <v>617</v>
      </c>
      <c r="G29591" t="s">
        <v>49</v>
      </c>
      <c r="H29591" s="1">
        <v>44479</v>
      </c>
      <c r="I29591" s="1">
        <v>44332</v>
      </c>
      <c r="J29591" s="1">
        <v>44391</v>
      </c>
      <c r="K29591" t="s">
        <v>39</v>
      </c>
      <c r="L295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91" s="1">
        <v>44422</v>
      </c>
      <c r="N29591">
        <v>771951</v>
      </c>
      <c r="O29591" t="s">
        <v>20950</v>
      </c>
      <c r="P29591" t="s">
        <v>618</v>
      </c>
      <c r="Q29591" t="s">
        <v>33</v>
      </c>
      <c r="R29591" t="s">
        <v>56</v>
      </c>
      <c r="S29591">
        <v>175000</v>
      </c>
      <c r="T29591">
        <v>0.24929999999999999</v>
      </c>
      <c r="U29591">
        <v>379.28</v>
      </c>
      <c r="V29591">
        <v>0.17799999999999999</v>
      </c>
      <c r="W29591">
        <v>15000</v>
      </c>
      <c r="X29591">
        <v>26</v>
      </c>
      <c r="Y29591">
        <v>22055</v>
      </c>
    </row>
    <row r="29592" spans="1:25" x14ac:dyDescent="0.3">
      <c r="A29592">
        <v>696020</v>
      </c>
      <c r="B29592" t="s">
        <v>88</v>
      </c>
      <c r="C29592" t="s">
        <v>25</v>
      </c>
      <c r="D29592" t="s">
        <v>77</v>
      </c>
      <c r="E29592" t="s">
        <v>26524</v>
      </c>
      <c r="F29592" t="s">
        <v>617</v>
      </c>
      <c r="G29592" t="s">
        <v>49</v>
      </c>
      <c r="H29592" s="1">
        <v>44266</v>
      </c>
      <c r="I29592" s="1">
        <v>44419</v>
      </c>
      <c r="J29592" s="1">
        <v>44419</v>
      </c>
      <c r="K29592" t="s">
        <v>39</v>
      </c>
      <c r="L295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92" s="1">
        <v>44450</v>
      </c>
      <c r="N29592">
        <v>887150</v>
      </c>
      <c r="O29592" t="s">
        <v>20950</v>
      </c>
      <c r="P29592" t="s">
        <v>1387</v>
      </c>
      <c r="Q29592" t="s">
        <v>33</v>
      </c>
      <c r="R29592" t="s">
        <v>56</v>
      </c>
      <c r="S29592">
        <v>84000</v>
      </c>
      <c r="T29592">
        <v>0.10639999999999999</v>
      </c>
      <c r="U29592">
        <v>578.36</v>
      </c>
      <c r="V29592">
        <v>0.18990000000000001</v>
      </c>
      <c r="W29592">
        <v>22300</v>
      </c>
      <c r="X29592">
        <v>35</v>
      </c>
      <c r="Y29592">
        <v>22733</v>
      </c>
    </row>
    <row r="29593" spans="1:25" x14ac:dyDescent="0.3">
      <c r="A29593">
        <v>670699</v>
      </c>
      <c r="B29593" t="s">
        <v>35</v>
      </c>
      <c r="C29593" t="s">
        <v>25</v>
      </c>
      <c r="D29593" t="s">
        <v>52</v>
      </c>
      <c r="E29593" t="s">
        <v>26525</v>
      </c>
      <c r="F29593" t="s">
        <v>617</v>
      </c>
      <c r="G29593" t="s">
        <v>49</v>
      </c>
      <c r="H29593" s="1">
        <v>44238</v>
      </c>
      <c r="I29593" s="1">
        <v>44212</v>
      </c>
      <c r="J29593" s="1">
        <v>44268</v>
      </c>
      <c r="K29593" t="s">
        <v>39</v>
      </c>
      <c r="L295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93" s="1">
        <v>44299</v>
      </c>
      <c r="N29593">
        <v>857419</v>
      </c>
      <c r="O29593" t="s">
        <v>20950</v>
      </c>
      <c r="P29593" t="s">
        <v>618</v>
      </c>
      <c r="Q29593" t="s">
        <v>33</v>
      </c>
      <c r="R29593" t="s">
        <v>56</v>
      </c>
      <c r="S29593">
        <v>76000</v>
      </c>
      <c r="T29593">
        <v>0.16739999999999999</v>
      </c>
      <c r="U29593">
        <v>740.36</v>
      </c>
      <c r="V29593">
        <v>0.1825</v>
      </c>
      <c r="W29593">
        <v>29000</v>
      </c>
      <c r="X29593">
        <v>31</v>
      </c>
      <c r="Y29593">
        <v>38177</v>
      </c>
    </row>
    <row r="29594" spans="1:25" x14ac:dyDescent="0.3">
      <c r="A29594">
        <v>729147</v>
      </c>
      <c r="B29594" t="s">
        <v>35</v>
      </c>
      <c r="C29594" t="s">
        <v>25</v>
      </c>
      <c r="D29594" t="s">
        <v>52</v>
      </c>
      <c r="E29594" t="s">
        <v>26526</v>
      </c>
      <c r="F29594" t="s">
        <v>617</v>
      </c>
      <c r="G29594" t="s">
        <v>49</v>
      </c>
      <c r="H29594" s="1">
        <v>44297</v>
      </c>
      <c r="I29594" s="1">
        <v>44514</v>
      </c>
      <c r="J29594" s="1">
        <v>44480</v>
      </c>
      <c r="K29594" t="s">
        <v>39</v>
      </c>
      <c r="L295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94" s="1">
        <v>44511</v>
      </c>
      <c r="N29594">
        <v>924903</v>
      </c>
      <c r="O29594" t="s">
        <v>20950</v>
      </c>
      <c r="P29594" t="s">
        <v>1240</v>
      </c>
      <c r="Q29594" t="s">
        <v>33</v>
      </c>
      <c r="R29594" t="s">
        <v>56</v>
      </c>
      <c r="S29594">
        <v>80892</v>
      </c>
      <c r="T29594">
        <v>0.1467</v>
      </c>
      <c r="U29594">
        <v>257.32</v>
      </c>
      <c r="V29594">
        <v>0.1862</v>
      </c>
      <c r="W29594">
        <v>10000</v>
      </c>
      <c r="X29594">
        <v>40</v>
      </c>
      <c r="Y29594">
        <v>10760</v>
      </c>
    </row>
    <row r="29595" spans="1:25" x14ac:dyDescent="0.3">
      <c r="A29595">
        <v>730854</v>
      </c>
      <c r="B29595" t="s">
        <v>153</v>
      </c>
      <c r="C29595" t="s">
        <v>25</v>
      </c>
      <c r="D29595" t="s">
        <v>92</v>
      </c>
      <c r="E29595" t="s">
        <v>26527</v>
      </c>
      <c r="F29595" t="s">
        <v>617</v>
      </c>
      <c r="G29595" t="s">
        <v>49</v>
      </c>
      <c r="H29595" s="1">
        <v>44297</v>
      </c>
      <c r="I29595" s="1">
        <v>44332</v>
      </c>
      <c r="J29595" s="1">
        <v>44515</v>
      </c>
      <c r="K29595" t="s">
        <v>39</v>
      </c>
      <c r="L295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95" s="1">
        <v>44545</v>
      </c>
      <c r="N29595">
        <v>926862</v>
      </c>
      <c r="O29595" t="s">
        <v>20950</v>
      </c>
      <c r="P29595" t="s">
        <v>1240</v>
      </c>
      <c r="Q29595" t="s">
        <v>33</v>
      </c>
      <c r="R29595" t="s">
        <v>56</v>
      </c>
      <c r="S29595">
        <v>155004</v>
      </c>
      <c r="T29595">
        <v>8.5500000000000007E-2</v>
      </c>
      <c r="U29595">
        <v>771.96</v>
      </c>
      <c r="V29595">
        <v>0.1862</v>
      </c>
      <c r="W29595">
        <v>30000</v>
      </c>
      <c r="X29595">
        <v>35</v>
      </c>
      <c r="Y29595">
        <v>46096</v>
      </c>
    </row>
    <row r="29596" spans="1:25" x14ac:dyDescent="0.3">
      <c r="A29596">
        <v>831163</v>
      </c>
      <c r="B29596" t="s">
        <v>97</v>
      </c>
      <c r="C29596" t="s">
        <v>25</v>
      </c>
      <c r="D29596" t="s">
        <v>82</v>
      </c>
      <c r="E29596" t="s">
        <v>26528</v>
      </c>
      <c r="F29596" t="s">
        <v>1256</v>
      </c>
      <c r="G29596" t="s">
        <v>49</v>
      </c>
      <c r="H29596" s="1">
        <v>44419</v>
      </c>
      <c r="I29596" s="1">
        <v>44328</v>
      </c>
      <c r="J29596" s="1">
        <v>44328</v>
      </c>
      <c r="K29596" t="s">
        <v>39</v>
      </c>
      <c r="L295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96" s="1">
        <v>44359</v>
      </c>
      <c r="N29596">
        <v>1040370</v>
      </c>
      <c r="O29596" t="s">
        <v>20950</v>
      </c>
      <c r="P29596" t="s">
        <v>1684</v>
      </c>
      <c r="Q29596" t="s">
        <v>33</v>
      </c>
      <c r="R29596" t="s">
        <v>56</v>
      </c>
      <c r="S29596">
        <v>107000</v>
      </c>
      <c r="T29596">
        <v>0.18</v>
      </c>
      <c r="U29596">
        <v>559.27</v>
      </c>
      <c r="V29596">
        <v>0.23219999999999999</v>
      </c>
      <c r="W29596">
        <v>19750</v>
      </c>
      <c r="X29596">
        <v>23</v>
      </c>
      <c r="Y29596">
        <v>23060</v>
      </c>
    </row>
    <row r="29597" spans="1:25" x14ac:dyDescent="0.3">
      <c r="A29597">
        <v>769604</v>
      </c>
      <c r="B29597" t="s">
        <v>24</v>
      </c>
      <c r="C29597" t="s">
        <v>25</v>
      </c>
      <c r="D29597" t="s">
        <v>52</v>
      </c>
      <c r="E29597" t="s">
        <v>26529</v>
      </c>
      <c r="F29597" t="s">
        <v>1256</v>
      </c>
      <c r="G29597" t="s">
        <v>49</v>
      </c>
      <c r="H29597" s="1">
        <v>44358</v>
      </c>
      <c r="I29597" s="1">
        <v>44243</v>
      </c>
      <c r="J29597" s="1">
        <v>44267</v>
      </c>
      <c r="K29597" t="s">
        <v>39</v>
      </c>
      <c r="L295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97" s="1">
        <v>44298</v>
      </c>
      <c r="N29597">
        <v>971087</v>
      </c>
      <c r="O29597" t="s">
        <v>20950</v>
      </c>
      <c r="P29597" t="s">
        <v>1458</v>
      </c>
      <c r="Q29597" t="s">
        <v>33</v>
      </c>
      <c r="R29597" t="s">
        <v>56</v>
      </c>
      <c r="S29597">
        <v>140000</v>
      </c>
      <c r="T29597">
        <v>0.19639999999999999</v>
      </c>
      <c r="U29597">
        <v>830.45</v>
      </c>
      <c r="V29597">
        <v>0.22109999999999999</v>
      </c>
      <c r="W29597">
        <v>30000</v>
      </c>
      <c r="X29597">
        <v>43</v>
      </c>
      <c r="Y29597">
        <v>34782</v>
      </c>
    </row>
    <row r="29598" spans="1:25" x14ac:dyDescent="0.3">
      <c r="A29598">
        <v>600711</v>
      </c>
      <c r="B29598" t="s">
        <v>35</v>
      </c>
      <c r="C29598" t="s">
        <v>25</v>
      </c>
      <c r="D29598" t="s">
        <v>109</v>
      </c>
      <c r="E29598" t="s">
        <v>28674</v>
      </c>
      <c r="F29598" t="s">
        <v>48</v>
      </c>
      <c r="G29598" t="s">
        <v>49</v>
      </c>
      <c r="H29598" s="1">
        <v>44479</v>
      </c>
      <c r="I29598" s="1">
        <v>44452</v>
      </c>
      <c r="J29598" s="1">
        <v>44511</v>
      </c>
      <c r="K29598" t="s">
        <v>39</v>
      </c>
      <c r="L295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98" s="1">
        <v>44541</v>
      </c>
      <c r="N29598">
        <v>770957</v>
      </c>
      <c r="O29598" t="s">
        <v>20950</v>
      </c>
      <c r="P29598" t="s">
        <v>84</v>
      </c>
      <c r="Q29598" t="s">
        <v>33</v>
      </c>
      <c r="R29598" t="s">
        <v>56</v>
      </c>
      <c r="S29598">
        <v>61200</v>
      </c>
      <c r="T29598">
        <v>7.2499999999999995E-2</v>
      </c>
      <c r="U29598">
        <v>198.73</v>
      </c>
      <c r="V29598">
        <v>8.8800000000000004E-2</v>
      </c>
      <c r="W29598">
        <v>9600</v>
      </c>
      <c r="X29598">
        <v>33</v>
      </c>
      <c r="Y29598">
        <v>10389</v>
      </c>
    </row>
    <row r="29599" spans="1:25" x14ac:dyDescent="0.3">
      <c r="A29599">
        <v>782974</v>
      </c>
      <c r="B29599" t="s">
        <v>66</v>
      </c>
      <c r="C29599" t="s">
        <v>25</v>
      </c>
      <c r="D29599" t="s">
        <v>77</v>
      </c>
      <c r="E29599" t="s">
        <v>14548</v>
      </c>
      <c r="F29599" t="s">
        <v>89</v>
      </c>
      <c r="G29599" t="s">
        <v>49</v>
      </c>
      <c r="H29599" s="1">
        <v>44358</v>
      </c>
      <c r="I29599" s="1">
        <v>44332</v>
      </c>
      <c r="J29599" s="1">
        <v>44514</v>
      </c>
      <c r="K29599" t="s">
        <v>39</v>
      </c>
      <c r="L295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99" s="1">
        <v>44544</v>
      </c>
      <c r="N29599">
        <v>986042</v>
      </c>
      <c r="O29599" t="s">
        <v>20950</v>
      </c>
      <c r="P29599" t="s">
        <v>374</v>
      </c>
      <c r="Q29599" t="s">
        <v>33</v>
      </c>
      <c r="R29599" t="s">
        <v>56</v>
      </c>
      <c r="S29599">
        <v>79900</v>
      </c>
      <c r="T29599">
        <v>7.9299999999999995E-2</v>
      </c>
      <c r="U29599">
        <v>294.95999999999998</v>
      </c>
      <c r="V29599">
        <v>0.16489999999999999</v>
      </c>
      <c r="W29599">
        <v>12000</v>
      </c>
      <c r="X29599">
        <v>18</v>
      </c>
      <c r="Y29599">
        <v>16925</v>
      </c>
    </row>
    <row r="29600" spans="1:25" x14ac:dyDescent="0.3">
      <c r="A29600">
        <v>541416</v>
      </c>
      <c r="B29600" t="s">
        <v>158</v>
      </c>
      <c r="C29600" t="s">
        <v>25</v>
      </c>
      <c r="D29600" t="s">
        <v>126</v>
      </c>
      <c r="E29600" t="s">
        <v>6816</v>
      </c>
      <c r="F29600" t="s">
        <v>89</v>
      </c>
      <c r="G29600" t="s">
        <v>49</v>
      </c>
      <c r="H29600" s="1">
        <v>44418</v>
      </c>
      <c r="I29600" s="1">
        <v>44362</v>
      </c>
      <c r="J29600" s="1">
        <v>44297</v>
      </c>
      <c r="K29600" t="s">
        <v>39</v>
      </c>
      <c r="L296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00" s="1">
        <v>44327</v>
      </c>
      <c r="N29600">
        <v>698821</v>
      </c>
      <c r="O29600" t="s">
        <v>20950</v>
      </c>
      <c r="P29600" t="s">
        <v>140</v>
      </c>
      <c r="Q29600" t="s">
        <v>33</v>
      </c>
      <c r="R29600" t="s">
        <v>56</v>
      </c>
      <c r="S29600">
        <v>50004</v>
      </c>
      <c r="T29600">
        <v>0.20899999999999999</v>
      </c>
      <c r="U29600">
        <v>203.16</v>
      </c>
      <c r="V29600">
        <v>0.15210000000000001</v>
      </c>
      <c r="W29600">
        <v>8500</v>
      </c>
      <c r="X29600">
        <v>20</v>
      </c>
      <c r="Y29600">
        <v>9327</v>
      </c>
    </row>
    <row r="29601" spans="1:25" x14ac:dyDescent="0.3">
      <c r="A29601">
        <v>517997</v>
      </c>
      <c r="B29601" t="s">
        <v>35</v>
      </c>
      <c r="C29601" t="s">
        <v>25</v>
      </c>
      <c r="D29601" t="s">
        <v>109</v>
      </c>
      <c r="E29601" t="s">
        <v>26530</v>
      </c>
      <c r="F29601" t="s">
        <v>54</v>
      </c>
      <c r="G29601" t="s">
        <v>64</v>
      </c>
      <c r="H29601" s="1">
        <v>44326</v>
      </c>
      <c r="I29601" s="1">
        <v>44302</v>
      </c>
      <c r="J29601" s="1">
        <v>44362</v>
      </c>
      <c r="K29601" t="s">
        <v>39</v>
      </c>
      <c r="L296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01" s="1">
        <v>44392</v>
      </c>
      <c r="N29601">
        <v>669523</v>
      </c>
      <c r="O29601" t="s">
        <v>20950</v>
      </c>
      <c r="P29601" t="s">
        <v>68</v>
      </c>
      <c r="Q29601" t="s">
        <v>33</v>
      </c>
      <c r="R29601" t="s">
        <v>56</v>
      </c>
      <c r="S29601">
        <v>85000</v>
      </c>
      <c r="T29601">
        <v>4.5600000000000002E-2</v>
      </c>
      <c r="U29601">
        <v>350.8</v>
      </c>
      <c r="V29601">
        <v>7.8799999999999995E-2</v>
      </c>
      <c r="W29601">
        <v>24000</v>
      </c>
      <c r="X29601">
        <v>24</v>
      </c>
      <c r="Y29601">
        <v>21048</v>
      </c>
    </row>
    <row r="29602" spans="1:25" x14ac:dyDescent="0.3">
      <c r="A29602">
        <v>694196</v>
      </c>
      <c r="B29602" t="s">
        <v>124</v>
      </c>
      <c r="C29602" t="s">
        <v>25</v>
      </c>
      <c r="D29602" t="s">
        <v>52</v>
      </c>
      <c r="E29602" t="s">
        <v>26531</v>
      </c>
      <c r="F29602" t="s">
        <v>48</v>
      </c>
      <c r="G29602" t="s">
        <v>64</v>
      </c>
      <c r="H29602" s="1">
        <v>44266</v>
      </c>
      <c r="I29602" s="1">
        <v>44271</v>
      </c>
      <c r="J29602" s="1">
        <v>44271</v>
      </c>
      <c r="K29602" t="s">
        <v>39</v>
      </c>
      <c r="L296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02" s="1">
        <v>44302</v>
      </c>
      <c r="N29602">
        <v>885089</v>
      </c>
      <c r="O29602" t="s">
        <v>20950</v>
      </c>
      <c r="P29602" t="s">
        <v>71</v>
      </c>
      <c r="Q29602" t="s">
        <v>33</v>
      </c>
      <c r="R29602" t="s">
        <v>56</v>
      </c>
      <c r="S29602">
        <v>35000</v>
      </c>
      <c r="T29602">
        <v>0.107</v>
      </c>
      <c r="U29602">
        <v>326.95999999999998</v>
      </c>
      <c r="V29602">
        <v>0.1111</v>
      </c>
      <c r="W29602">
        <v>15000</v>
      </c>
      <c r="X29602">
        <v>16</v>
      </c>
      <c r="Y29602">
        <v>19618</v>
      </c>
    </row>
    <row r="29603" spans="1:25" x14ac:dyDescent="0.3">
      <c r="A29603">
        <v>708705</v>
      </c>
      <c r="B29603" t="s">
        <v>85</v>
      </c>
      <c r="C29603" t="s">
        <v>25</v>
      </c>
      <c r="D29603" t="s">
        <v>52</v>
      </c>
      <c r="E29603" t="s">
        <v>12181</v>
      </c>
      <c r="F29603" t="s">
        <v>48</v>
      </c>
      <c r="G29603" t="s">
        <v>64</v>
      </c>
      <c r="H29603" s="1">
        <v>44266</v>
      </c>
      <c r="I29603" s="1">
        <v>44332</v>
      </c>
      <c r="J29603" s="1">
        <v>44239</v>
      </c>
      <c r="K29603" t="s">
        <v>39</v>
      </c>
      <c r="L296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03" s="1">
        <v>44267</v>
      </c>
      <c r="N29603">
        <v>901226</v>
      </c>
      <c r="O29603" t="s">
        <v>20950</v>
      </c>
      <c r="P29603" t="s">
        <v>74</v>
      </c>
      <c r="Q29603" t="s">
        <v>33</v>
      </c>
      <c r="R29603" t="s">
        <v>56</v>
      </c>
      <c r="S29603">
        <v>225000</v>
      </c>
      <c r="T29603">
        <v>0.1208</v>
      </c>
      <c r="U29603">
        <v>432.26</v>
      </c>
      <c r="V29603">
        <v>0.1074</v>
      </c>
      <c r="W29603">
        <v>20000</v>
      </c>
      <c r="X29603">
        <v>30</v>
      </c>
      <c r="Y29603">
        <v>21686</v>
      </c>
    </row>
    <row r="29604" spans="1:25" x14ac:dyDescent="0.3">
      <c r="A29604">
        <v>629032</v>
      </c>
      <c r="B29604" t="s">
        <v>46</v>
      </c>
      <c r="C29604" t="s">
        <v>25</v>
      </c>
      <c r="D29604" t="s">
        <v>57</v>
      </c>
      <c r="E29604" t="s">
        <v>26532</v>
      </c>
      <c r="F29604" t="s">
        <v>48</v>
      </c>
      <c r="G29604" t="s">
        <v>64</v>
      </c>
      <c r="H29604" s="1">
        <v>44540</v>
      </c>
      <c r="I29604" s="1">
        <v>44332</v>
      </c>
      <c r="J29604" s="1">
        <v>44511</v>
      </c>
      <c r="K29604" t="s">
        <v>39</v>
      </c>
      <c r="L296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04" s="1">
        <v>44541</v>
      </c>
      <c r="N29604">
        <v>805961</v>
      </c>
      <c r="O29604" t="s">
        <v>20950</v>
      </c>
      <c r="P29604" t="s">
        <v>71</v>
      </c>
      <c r="Q29604" t="s">
        <v>33</v>
      </c>
      <c r="R29604" t="s">
        <v>56</v>
      </c>
      <c r="S29604">
        <v>43000</v>
      </c>
      <c r="T29604">
        <v>7.5300000000000006E-2</v>
      </c>
      <c r="U29604">
        <v>428.5</v>
      </c>
      <c r="V29604">
        <v>0.1036</v>
      </c>
      <c r="W29604">
        <v>20000</v>
      </c>
      <c r="X29604">
        <v>30</v>
      </c>
      <c r="Y29604">
        <v>21775</v>
      </c>
    </row>
    <row r="29605" spans="1:25" x14ac:dyDescent="0.3">
      <c r="A29605">
        <v>771034</v>
      </c>
      <c r="B29605" t="s">
        <v>51</v>
      </c>
      <c r="C29605" t="s">
        <v>25</v>
      </c>
      <c r="D29605" t="s">
        <v>52</v>
      </c>
      <c r="E29605" t="s">
        <v>26533</v>
      </c>
      <c r="F29605" t="s">
        <v>28</v>
      </c>
      <c r="G29605" t="s">
        <v>64</v>
      </c>
      <c r="H29605" s="1">
        <v>44358</v>
      </c>
      <c r="I29605" s="1">
        <v>44515</v>
      </c>
      <c r="J29605" s="1">
        <v>44515</v>
      </c>
      <c r="K29605" t="s">
        <v>39</v>
      </c>
      <c r="L296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05" s="1">
        <v>44545</v>
      </c>
      <c r="N29605">
        <v>972769</v>
      </c>
      <c r="O29605" t="s">
        <v>20950</v>
      </c>
      <c r="P29605" t="s">
        <v>160</v>
      </c>
      <c r="Q29605" t="s">
        <v>33</v>
      </c>
      <c r="R29605" t="s">
        <v>56</v>
      </c>
      <c r="S29605">
        <v>137004</v>
      </c>
      <c r="T29605">
        <v>0.29380000000000001</v>
      </c>
      <c r="U29605">
        <v>361.7</v>
      </c>
      <c r="V29605">
        <v>0.12989999999999999</v>
      </c>
      <c r="W29605">
        <v>25000</v>
      </c>
      <c r="X29605">
        <v>38</v>
      </c>
      <c r="Y29605">
        <v>21573</v>
      </c>
    </row>
    <row r="29606" spans="1:25" x14ac:dyDescent="0.3">
      <c r="A29606">
        <v>1052257</v>
      </c>
      <c r="B29606" t="s">
        <v>124</v>
      </c>
      <c r="C29606" t="s">
        <v>25</v>
      </c>
      <c r="D29606" t="s">
        <v>52</v>
      </c>
      <c r="E29606" t="s">
        <v>26534</v>
      </c>
      <c r="F29606" t="s">
        <v>89</v>
      </c>
      <c r="G29606" t="s">
        <v>64</v>
      </c>
      <c r="H29606" s="1">
        <v>44541</v>
      </c>
      <c r="I29606" s="1">
        <v>44268</v>
      </c>
      <c r="J29606" s="1">
        <v>44268</v>
      </c>
      <c r="K29606" t="s">
        <v>39</v>
      </c>
      <c r="L296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06" s="1">
        <v>44299</v>
      </c>
      <c r="N29606">
        <v>1283810</v>
      </c>
      <c r="O29606" t="s">
        <v>20950</v>
      </c>
      <c r="P29606" t="s">
        <v>374</v>
      </c>
      <c r="Q29606" t="s">
        <v>33</v>
      </c>
      <c r="R29606" t="s">
        <v>56</v>
      </c>
      <c r="S29606">
        <v>68750</v>
      </c>
      <c r="T29606">
        <v>0.1477</v>
      </c>
      <c r="U29606">
        <v>874.93</v>
      </c>
      <c r="V29606">
        <v>0.17269999999999999</v>
      </c>
      <c r="W29606">
        <v>35000</v>
      </c>
      <c r="X29606">
        <v>20</v>
      </c>
      <c r="Y29606">
        <v>41960</v>
      </c>
    </row>
    <row r="29607" spans="1:25" x14ac:dyDescent="0.3">
      <c r="A29607">
        <v>735801</v>
      </c>
      <c r="B29607" t="s">
        <v>85</v>
      </c>
      <c r="C29607" t="s">
        <v>25</v>
      </c>
      <c r="D29607" t="s">
        <v>120</v>
      </c>
      <c r="E29607" t="s">
        <v>26535</v>
      </c>
      <c r="F29607" t="s">
        <v>89</v>
      </c>
      <c r="G29607" t="s">
        <v>64</v>
      </c>
      <c r="H29607" s="1">
        <v>44327</v>
      </c>
      <c r="I29607" s="1">
        <v>44302</v>
      </c>
      <c r="J29607" s="1">
        <v>44269</v>
      </c>
      <c r="K29607" t="s">
        <v>39</v>
      </c>
      <c r="L296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07" s="1">
        <v>44300</v>
      </c>
      <c r="N29607">
        <v>932608</v>
      </c>
      <c r="O29607" t="s">
        <v>20950</v>
      </c>
      <c r="P29607" t="s">
        <v>903</v>
      </c>
      <c r="Q29607" t="s">
        <v>33</v>
      </c>
      <c r="R29607" t="s">
        <v>56</v>
      </c>
      <c r="S29607">
        <v>170004</v>
      </c>
      <c r="T29607">
        <v>7.9500000000000001E-2</v>
      </c>
      <c r="U29607">
        <v>753.51</v>
      </c>
      <c r="V29607">
        <v>0.1749</v>
      </c>
      <c r="W29607">
        <v>30000</v>
      </c>
      <c r="X29607">
        <v>13</v>
      </c>
      <c r="Y29607">
        <v>41829</v>
      </c>
    </row>
    <row r="29608" spans="1:25" x14ac:dyDescent="0.3">
      <c r="A29608">
        <v>543975</v>
      </c>
      <c r="B29608" t="s">
        <v>66</v>
      </c>
      <c r="C29608" t="s">
        <v>25</v>
      </c>
      <c r="D29608" t="s">
        <v>77</v>
      </c>
      <c r="E29608" t="s">
        <v>26536</v>
      </c>
      <c r="F29608" t="s">
        <v>38</v>
      </c>
      <c r="G29608" t="s">
        <v>64</v>
      </c>
      <c r="H29608" s="1">
        <v>44387</v>
      </c>
      <c r="I29608" s="1">
        <v>44450</v>
      </c>
      <c r="J29608" s="1">
        <v>44450</v>
      </c>
      <c r="K29608" t="s">
        <v>39</v>
      </c>
      <c r="L296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08" s="1">
        <v>44480</v>
      </c>
      <c r="N29608">
        <v>701778</v>
      </c>
      <c r="O29608" t="s">
        <v>20950</v>
      </c>
      <c r="P29608" t="s">
        <v>613</v>
      </c>
      <c r="Q29608" t="s">
        <v>33</v>
      </c>
      <c r="R29608" t="s">
        <v>56</v>
      </c>
      <c r="S29608">
        <v>114000</v>
      </c>
      <c r="T29608">
        <v>0.1404</v>
      </c>
      <c r="U29608">
        <v>354.36</v>
      </c>
      <c r="V29608">
        <v>0.1719</v>
      </c>
      <c r="W29608">
        <v>22000</v>
      </c>
      <c r="X29608">
        <v>22</v>
      </c>
      <c r="Y29608">
        <v>16839</v>
      </c>
    </row>
    <row r="29609" spans="1:25" x14ac:dyDescent="0.3">
      <c r="A29609">
        <v>891116</v>
      </c>
      <c r="B29609" t="s">
        <v>46</v>
      </c>
      <c r="C29609" t="s">
        <v>25</v>
      </c>
      <c r="D29609" t="s">
        <v>57</v>
      </c>
      <c r="E29609" t="s">
        <v>26537</v>
      </c>
      <c r="F29609" t="s">
        <v>38</v>
      </c>
      <c r="G29609" t="s">
        <v>64</v>
      </c>
      <c r="H29609" s="1">
        <v>44480</v>
      </c>
      <c r="I29609" s="1">
        <v>44515</v>
      </c>
      <c r="J29609" s="1">
        <v>44515</v>
      </c>
      <c r="K29609" t="s">
        <v>39</v>
      </c>
      <c r="L296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09" s="1">
        <v>44545</v>
      </c>
      <c r="N29609">
        <v>1104235</v>
      </c>
      <c r="O29609" t="s">
        <v>20950</v>
      </c>
      <c r="P29609" t="s">
        <v>40</v>
      </c>
      <c r="Q29609" t="s">
        <v>33</v>
      </c>
      <c r="R29609" t="s">
        <v>56</v>
      </c>
      <c r="S29609">
        <v>47000</v>
      </c>
      <c r="T29609">
        <v>0.14599999999999999</v>
      </c>
      <c r="U29609">
        <v>617.83000000000004</v>
      </c>
      <c r="V29609">
        <v>0.18640000000000001</v>
      </c>
      <c r="W29609">
        <v>24000</v>
      </c>
      <c r="X29609">
        <v>30</v>
      </c>
      <c r="Y29609">
        <v>36535</v>
      </c>
    </row>
    <row r="29610" spans="1:25" x14ac:dyDescent="0.3">
      <c r="A29610">
        <v>643939</v>
      </c>
      <c r="B29610" t="s">
        <v>114</v>
      </c>
      <c r="C29610" t="s">
        <v>25</v>
      </c>
      <c r="D29610" t="s">
        <v>42</v>
      </c>
      <c r="E29610" t="s">
        <v>26538</v>
      </c>
      <c r="F29610" t="s">
        <v>38</v>
      </c>
      <c r="G29610" t="s">
        <v>64</v>
      </c>
      <c r="H29610" s="1">
        <v>44207</v>
      </c>
      <c r="I29610" s="1">
        <v>44270</v>
      </c>
      <c r="J29610" s="1">
        <v>44242</v>
      </c>
      <c r="K29610" t="s">
        <v>39</v>
      </c>
      <c r="L296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10" s="1">
        <v>44270</v>
      </c>
      <c r="N29610">
        <v>824066</v>
      </c>
      <c r="O29610" t="s">
        <v>20950</v>
      </c>
      <c r="P29610" t="s">
        <v>613</v>
      </c>
      <c r="Q29610" t="s">
        <v>33</v>
      </c>
      <c r="R29610" t="s">
        <v>56</v>
      </c>
      <c r="S29610">
        <v>56004</v>
      </c>
      <c r="T29610">
        <v>0.23400000000000001</v>
      </c>
      <c r="U29610">
        <v>246.87</v>
      </c>
      <c r="V29610">
        <v>0.16689999999999999</v>
      </c>
      <c r="W29610">
        <v>10000</v>
      </c>
      <c r="X29610">
        <v>14</v>
      </c>
      <c r="Y29610">
        <v>14629</v>
      </c>
    </row>
    <row r="29611" spans="1:25" x14ac:dyDescent="0.3">
      <c r="A29611">
        <v>766902</v>
      </c>
      <c r="B29611" t="s">
        <v>236</v>
      </c>
      <c r="C29611" t="s">
        <v>25</v>
      </c>
      <c r="D29611" t="s">
        <v>77</v>
      </c>
      <c r="E29611" t="s">
        <v>4097</v>
      </c>
      <c r="F29611" t="s">
        <v>38</v>
      </c>
      <c r="G29611" t="s">
        <v>64</v>
      </c>
      <c r="H29611" s="1">
        <v>44358</v>
      </c>
      <c r="I29611" s="1">
        <v>44483</v>
      </c>
      <c r="J29611" s="1">
        <v>44483</v>
      </c>
      <c r="K29611" t="s">
        <v>39</v>
      </c>
      <c r="L296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11" s="1">
        <v>44514</v>
      </c>
      <c r="N29611">
        <v>967934</v>
      </c>
      <c r="O29611" t="s">
        <v>20950</v>
      </c>
      <c r="P29611" t="s">
        <v>892</v>
      </c>
      <c r="Q29611" t="s">
        <v>33</v>
      </c>
      <c r="R29611" t="s">
        <v>56</v>
      </c>
      <c r="S29611">
        <v>75500</v>
      </c>
      <c r="T29611">
        <v>0.17929999999999999</v>
      </c>
      <c r="U29611">
        <v>460.63</v>
      </c>
      <c r="V29611">
        <v>0.19689999999999999</v>
      </c>
      <c r="W29611">
        <v>17500</v>
      </c>
      <c r="X29611">
        <v>11</v>
      </c>
      <c r="Y29611">
        <v>26225</v>
      </c>
    </row>
    <row r="29612" spans="1:25" x14ac:dyDescent="0.3">
      <c r="A29612">
        <v>516727</v>
      </c>
      <c r="B29612" t="s">
        <v>130</v>
      </c>
      <c r="C29612" t="s">
        <v>25</v>
      </c>
      <c r="D29612" t="s">
        <v>57</v>
      </c>
      <c r="E29612" t="s">
        <v>26539</v>
      </c>
      <c r="F29612" t="s">
        <v>617</v>
      </c>
      <c r="G29612" t="s">
        <v>64</v>
      </c>
      <c r="H29612" s="1">
        <v>44326</v>
      </c>
      <c r="I29612" s="1">
        <v>44391</v>
      </c>
      <c r="J29612" s="1">
        <v>44391</v>
      </c>
      <c r="K29612" t="s">
        <v>39</v>
      </c>
      <c r="L296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12" s="1">
        <v>44422</v>
      </c>
      <c r="N29612">
        <v>667822</v>
      </c>
      <c r="O29612" t="s">
        <v>20950</v>
      </c>
      <c r="P29612" t="s">
        <v>618</v>
      </c>
      <c r="Q29612" t="s">
        <v>33</v>
      </c>
      <c r="R29612" t="s">
        <v>56</v>
      </c>
      <c r="S29612">
        <v>60000</v>
      </c>
      <c r="T29612">
        <v>0.14549999999999999</v>
      </c>
      <c r="U29612">
        <v>455.56</v>
      </c>
      <c r="V29612">
        <v>0.183</v>
      </c>
      <c r="W29612">
        <v>25000</v>
      </c>
      <c r="X29612">
        <v>19</v>
      </c>
      <c r="Y29612">
        <v>26973</v>
      </c>
    </row>
    <row r="29613" spans="1:25" x14ac:dyDescent="0.3">
      <c r="A29613">
        <v>1024678</v>
      </c>
      <c r="B29613" t="s">
        <v>46</v>
      </c>
      <c r="C29613" t="s">
        <v>25</v>
      </c>
      <c r="D29613" t="s">
        <v>42</v>
      </c>
      <c r="E29613" t="s">
        <v>15453</v>
      </c>
      <c r="F29613" t="s">
        <v>617</v>
      </c>
      <c r="G29613" t="s">
        <v>64</v>
      </c>
      <c r="H29613" s="1">
        <v>44511</v>
      </c>
      <c r="I29613" s="1">
        <v>44332</v>
      </c>
      <c r="J29613" s="1">
        <v>44542</v>
      </c>
      <c r="K29613" t="s">
        <v>39</v>
      </c>
      <c r="L296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13" s="1">
        <v>44573</v>
      </c>
      <c r="N29613">
        <v>1253791</v>
      </c>
      <c r="O29613" t="s">
        <v>20950</v>
      </c>
      <c r="P29613" t="s">
        <v>618</v>
      </c>
      <c r="Q29613" t="s">
        <v>33</v>
      </c>
      <c r="R29613" t="s">
        <v>56</v>
      </c>
      <c r="S29613">
        <v>70000</v>
      </c>
      <c r="T29613">
        <v>0.1258</v>
      </c>
      <c r="U29613">
        <v>944.71</v>
      </c>
      <c r="V29613">
        <v>0.2089</v>
      </c>
      <c r="W29613">
        <v>35000</v>
      </c>
      <c r="X29613">
        <v>15</v>
      </c>
      <c r="Y29613">
        <v>41903</v>
      </c>
    </row>
    <row r="29614" spans="1:25" x14ac:dyDescent="0.3">
      <c r="A29614">
        <v>1005865</v>
      </c>
      <c r="B29614" t="s">
        <v>46</v>
      </c>
      <c r="C29614" t="s">
        <v>25</v>
      </c>
      <c r="D29614" t="s">
        <v>26</v>
      </c>
      <c r="E29614" t="s">
        <v>26540</v>
      </c>
      <c r="F29614" t="s">
        <v>617</v>
      </c>
      <c r="G29614" t="s">
        <v>64</v>
      </c>
      <c r="H29614" s="1">
        <v>44511</v>
      </c>
      <c r="I29614" s="1">
        <v>44241</v>
      </c>
      <c r="J29614" s="1">
        <v>44298</v>
      </c>
      <c r="K29614" t="s">
        <v>39</v>
      </c>
      <c r="L296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14" s="1">
        <v>44328</v>
      </c>
      <c r="N29614">
        <v>1232229</v>
      </c>
      <c r="O29614" t="s">
        <v>20950</v>
      </c>
      <c r="P29614" t="s">
        <v>1387</v>
      </c>
      <c r="Q29614" t="s">
        <v>33</v>
      </c>
      <c r="R29614" t="s">
        <v>56</v>
      </c>
      <c r="S29614">
        <v>60000</v>
      </c>
      <c r="T29614">
        <v>0.1326</v>
      </c>
      <c r="U29614">
        <v>257.86</v>
      </c>
      <c r="V29614">
        <v>0.2167</v>
      </c>
      <c r="W29614">
        <v>9400</v>
      </c>
      <c r="X29614">
        <v>5</v>
      </c>
      <c r="Y29614">
        <v>10233</v>
      </c>
    </row>
    <row r="29615" spans="1:25" x14ac:dyDescent="0.3">
      <c r="A29615">
        <v>642321</v>
      </c>
      <c r="B29615" t="s">
        <v>189</v>
      </c>
      <c r="C29615" t="s">
        <v>25</v>
      </c>
      <c r="D29615" t="s">
        <v>52</v>
      </c>
      <c r="E29615" t="s">
        <v>11779</v>
      </c>
      <c r="F29615" t="s">
        <v>617</v>
      </c>
      <c r="G29615" t="s">
        <v>64</v>
      </c>
      <c r="H29615" s="1">
        <v>44207</v>
      </c>
      <c r="I29615" s="1">
        <v>44212</v>
      </c>
      <c r="J29615" s="1">
        <v>44212</v>
      </c>
      <c r="K29615" t="s">
        <v>39</v>
      </c>
      <c r="L296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15" s="1">
        <v>44243</v>
      </c>
      <c r="N29615">
        <v>812324</v>
      </c>
      <c r="O29615" t="s">
        <v>20950</v>
      </c>
      <c r="P29615" t="s">
        <v>1387</v>
      </c>
      <c r="Q29615" t="s">
        <v>33</v>
      </c>
      <c r="R29615" t="s">
        <v>56</v>
      </c>
      <c r="S29615">
        <v>83000</v>
      </c>
      <c r="T29615">
        <v>0.2001</v>
      </c>
      <c r="U29615">
        <v>411.01</v>
      </c>
      <c r="V29615">
        <v>0.18540000000000001</v>
      </c>
      <c r="W29615">
        <v>16000</v>
      </c>
      <c r="X29615">
        <v>39</v>
      </c>
      <c r="Y29615">
        <v>24661</v>
      </c>
    </row>
    <row r="29616" spans="1:25" x14ac:dyDescent="0.3">
      <c r="A29616">
        <v>819582</v>
      </c>
      <c r="B29616" t="s">
        <v>107</v>
      </c>
      <c r="C29616" t="s">
        <v>25</v>
      </c>
      <c r="D29616" t="s">
        <v>57</v>
      </c>
      <c r="E29616" t="s">
        <v>26541</v>
      </c>
      <c r="F29616" t="s">
        <v>1256</v>
      </c>
      <c r="G29616" t="s">
        <v>64</v>
      </c>
      <c r="H29616" s="1">
        <v>44388</v>
      </c>
      <c r="I29616" s="1">
        <v>44515</v>
      </c>
      <c r="J29616" s="1">
        <v>44515</v>
      </c>
      <c r="K29616" t="s">
        <v>39</v>
      </c>
      <c r="L296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16" s="1">
        <v>44545</v>
      </c>
      <c r="N29616">
        <v>1027712</v>
      </c>
      <c r="O29616" t="s">
        <v>20950</v>
      </c>
      <c r="P29616" t="s">
        <v>3348</v>
      </c>
      <c r="Q29616" t="s">
        <v>33</v>
      </c>
      <c r="R29616" t="s">
        <v>56</v>
      </c>
      <c r="S29616">
        <v>56000</v>
      </c>
      <c r="T29616">
        <v>8.3799999999999999E-2</v>
      </c>
      <c r="U29616">
        <v>557.86</v>
      </c>
      <c r="V29616">
        <v>0.2248</v>
      </c>
      <c r="W29616">
        <v>20000</v>
      </c>
      <c r="X29616">
        <v>19</v>
      </c>
      <c r="Y29616">
        <v>33080</v>
      </c>
    </row>
    <row r="29617" spans="1:25" x14ac:dyDescent="0.3">
      <c r="A29617">
        <v>709490</v>
      </c>
      <c r="B29617" t="s">
        <v>174</v>
      </c>
      <c r="C29617" t="s">
        <v>25</v>
      </c>
      <c r="D29617" t="s">
        <v>120</v>
      </c>
      <c r="E29617" t="s">
        <v>26542</v>
      </c>
      <c r="F29617" t="s">
        <v>38</v>
      </c>
      <c r="G29617" t="s">
        <v>64</v>
      </c>
      <c r="H29617" s="1">
        <v>44297</v>
      </c>
      <c r="I29617" s="1">
        <v>44211</v>
      </c>
      <c r="J29617" s="1">
        <v>44544</v>
      </c>
      <c r="K29617" t="s">
        <v>39</v>
      </c>
      <c r="L296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17" s="1">
        <v>44575</v>
      </c>
      <c r="N29617">
        <v>902113</v>
      </c>
      <c r="O29617" t="s">
        <v>20950</v>
      </c>
      <c r="P29617" t="s">
        <v>892</v>
      </c>
      <c r="Q29617" t="s">
        <v>33</v>
      </c>
      <c r="R29617" t="s">
        <v>56</v>
      </c>
      <c r="S29617">
        <v>75500</v>
      </c>
      <c r="T29617">
        <v>0.19350000000000001</v>
      </c>
      <c r="U29617">
        <v>405.26</v>
      </c>
      <c r="V29617">
        <v>0.17879999999999999</v>
      </c>
      <c r="W29617">
        <v>16000</v>
      </c>
      <c r="X29617">
        <v>27</v>
      </c>
      <c r="Y29617">
        <v>23625</v>
      </c>
    </row>
    <row r="29618" spans="1:25" x14ac:dyDescent="0.3">
      <c r="A29618">
        <v>597550</v>
      </c>
      <c r="B29618" t="s">
        <v>158</v>
      </c>
      <c r="C29618" t="s">
        <v>25</v>
      </c>
      <c r="D29618" t="s">
        <v>82</v>
      </c>
      <c r="E29618" t="s">
        <v>885</v>
      </c>
      <c r="F29618" t="s">
        <v>54</v>
      </c>
      <c r="G29618" t="s">
        <v>29</v>
      </c>
      <c r="H29618" s="1">
        <v>44479</v>
      </c>
      <c r="I29618" s="1">
        <v>44271</v>
      </c>
      <c r="J29618" s="1">
        <v>44515</v>
      </c>
      <c r="K29618" t="s">
        <v>39</v>
      </c>
      <c r="L296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18" s="1">
        <v>44545</v>
      </c>
      <c r="N29618">
        <v>766998</v>
      </c>
      <c r="O29618" t="s">
        <v>20950</v>
      </c>
      <c r="P29618" t="s">
        <v>68</v>
      </c>
      <c r="Q29618" t="s">
        <v>33</v>
      </c>
      <c r="R29618" t="s">
        <v>56</v>
      </c>
      <c r="S29618">
        <v>36072</v>
      </c>
      <c r="T29618">
        <v>0.18229999999999999</v>
      </c>
      <c r="U29618">
        <v>189.69</v>
      </c>
      <c r="V29618">
        <v>6.9099999999999995E-2</v>
      </c>
      <c r="W29618">
        <v>16000</v>
      </c>
      <c r="X29618">
        <v>26</v>
      </c>
      <c r="Y29618">
        <v>11381</v>
      </c>
    </row>
    <row r="29619" spans="1:25" x14ac:dyDescent="0.3">
      <c r="A29619">
        <v>524170</v>
      </c>
      <c r="B29619" t="s">
        <v>137</v>
      </c>
      <c r="C29619" t="s">
        <v>25</v>
      </c>
      <c r="D29619" t="s">
        <v>26</v>
      </c>
      <c r="E29619" t="s">
        <v>26543</v>
      </c>
      <c r="F29619" t="s">
        <v>54</v>
      </c>
      <c r="G29619" t="s">
        <v>29</v>
      </c>
      <c r="H29619" s="1">
        <v>44357</v>
      </c>
      <c r="I29619" s="1">
        <v>44207</v>
      </c>
      <c r="J29619" s="1">
        <v>44540</v>
      </c>
      <c r="K29619" t="s">
        <v>39</v>
      </c>
      <c r="L296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19" s="1">
        <v>44571</v>
      </c>
      <c r="N29619">
        <v>678232</v>
      </c>
      <c r="O29619" t="s">
        <v>20950</v>
      </c>
      <c r="P29619" t="s">
        <v>65</v>
      </c>
      <c r="Q29619" t="s">
        <v>33</v>
      </c>
      <c r="R29619" t="s">
        <v>56</v>
      </c>
      <c r="S29619">
        <v>36000</v>
      </c>
      <c r="T29619">
        <v>0.15</v>
      </c>
      <c r="U29619">
        <v>84.18</v>
      </c>
      <c r="V29619">
        <v>7.51E-2</v>
      </c>
      <c r="W29619">
        <v>4200</v>
      </c>
      <c r="X29619">
        <v>21</v>
      </c>
      <c r="Y29619">
        <v>4353</v>
      </c>
    </row>
    <row r="29620" spans="1:25" x14ac:dyDescent="0.3">
      <c r="A29620">
        <v>688569</v>
      </c>
      <c r="B29620" t="s">
        <v>88</v>
      </c>
      <c r="C29620" t="s">
        <v>25</v>
      </c>
      <c r="D29620" t="s">
        <v>82</v>
      </c>
      <c r="E29620" t="s">
        <v>15311</v>
      </c>
      <c r="F29620" t="s">
        <v>48</v>
      </c>
      <c r="G29620" t="s">
        <v>29</v>
      </c>
      <c r="H29620" s="1">
        <v>44266</v>
      </c>
      <c r="I29620" s="1">
        <v>44241</v>
      </c>
      <c r="J29620" s="1">
        <v>44241</v>
      </c>
      <c r="K29620" t="s">
        <v>39</v>
      </c>
      <c r="L296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20" s="1">
        <v>44269</v>
      </c>
      <c r="N29620">
        <v>878730</v>
      </c>
      <c r="O29620" t="s">
        <v>20950</v>
      </c>
      <c r="P29620" t="s">
        <v>50</v>
      </c>
      <c r="Q29620" t="s">
        <v>33</v>
      </c>
      <c r="R29620" t="s">
        <v>56</v>
      </c>
      <c r="S29620">
        <v>98000</v>
      </c>
      <c r="T29620">
        <v>0.1643</v>
      </c>
      <c r="U29620">
        <v>106.24</v>
      </c>
      <c r="V29620">
        <v>0.1</v>
      </c>
      <c r="W29620">
        <v>5000</v>
      </c>
      <c r="X29620">
        <v>27</v>
      </c>
      <c r="Y29620">
        <v>6006</v>
      </c>
    </row>
    <row r="29621" spans="1:25" x14ac:dyDescent="0.3">
      <c r="A29621">
        <v>878753</v>
      </c>
      <c r="B29621" t="s">
        <v>24</v>
      </c>
      <c r="C29621" t="s">
        <v>25</v>
      </c>
      <c r="D29621" t="s">
        <v>52</v>
      </c>
      <c r="E29621" t="s">
        <v>15018</v>
      </c>
      <c r="F29621" t="s">
        <v>48</v>
      </c>
      <c r="G29621" t="s">
        <v>29</v>
      </c>
      <c r="H29621" s="1">
        <v>44450</v>
      </c>
      <c r="I29621" s="1">
        <v>44482</v>
      </c>
      <c r="J29621" s="1">
        <v>44482</v>
      </c>
      <c r="K29621" t="s">
        <v>39</v>
      </c>
      <c r="L296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21" s="1">
        <v>44513</v>
      </c>
      <c r="N29621">
        <v>1093574</v>
      </c>
      <c r="O29621" t="s">
        <v>20950</v>
      </c>
      <c r="P29621" t="s">
        <v>50</v>
      </c>
      <c r="Q29621" t="s">
        <v>33</v>
      </c>
      <c r="R29621" t="s">
        <v>56</v>
      </c>
      <c r="S29621">
        <v>88771</v>
      </c>
      <c r="T29621">
        <v>1.72E-2</v>
      </c>
      <c r="U29621">
        <v>214.61</v>
      </c>
      <c r="V29621">
        <v>0.1065</v>
      </c>
      <c r="W29621">
        <v>9950</v>
      </c>
      <c r="X29621">
        <v>15</v>
      </c>
      <c r="Y29621">
        <v>11800</v>
      </c>
    </row>
    <row r="29622" spans="1:25" x14ac:dyDescent="0.3">
      <c r="A29622">
        <v>782662</v>
      </c>
      <c r="B29622" t="s">
        <v>35</v>
      </c>
      <c r="C29622" t="s">
        <v>25</v>
      </c>
      <c r="D29622" t="s">
        <v>109</v>
      </c>
      <c r="E29622" t="s">
        <v>26544</v>
      </c>
      <c r="F29622" t="s">
        <v>48</v>
      </c>
      <c r="G29622" t="s">
        <v>29</v>
      </c>
      <c r="H29622" s="1">
        <v>44358</v>
      </c>
      <c r="I29622" s="1">
        <v>44454</v>
      </c>
      <c r="J29622" s="1">
        <v>44420</v>
      </c>
      <c r="K29622" t="s">
        <v>39</v>
      </c>
      <c r="L296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22" s="1">
        <v>44451</v>
      </c>
      <c r="N29622">
        <v>985675</v>
      </c>
      <c r="O29622" t="s">
        <v>20950</v>
      </c>
      <c r="P29622" t="s">
        <v>76</v>
      </c>
      <c r="Q29622" t="s">
        <v>33</v>
      </c>
      <c r="R29622" t="s">
        <v>56</v>
      </c>
      <c r="S29622">
        <v>60000</v>
      </c>
      <c r="T29622">
        <v>4.2200000000000001E-2</v>
      </c>
      <c r="U29622">
        <v>145.65</v>
      </c>
      <c r="V29622">
        <v>0.1099</v>
      </c>
      <c r="W29622">
        <v>6700</v>
      </c>
      <c r="X29622">
        <v>10</v>
      </c>
      <c r="Y29622">
        <v>7092</v>
      </c>
    </row>
    <row r="29623" spans="1:25" x14ac:dyDescent="0.3">
      <c r="A29623">
        <v>806772</v>
      </c>
      <c r="B29623" t="s">
        <v>236</v>
      </c>
      <c r="C29623" t="s">
        <v>25</v>
      </c>
      <c r="D29623" t="s">
        <v>57</v>
      </c>
      <c r="E29623" t="s">
        <v>1350</v>
      </c>
      <c r="F29623" t="s">
        <v>48</v>
      </c>
      <c r="G29623" t="s">
        <v>29</v>
      </c>
      <c r="H29623" s="1">
        <v>44388</v>
      </c>
      <c r="I29623" s="1">
        <v>44513</v>
      </c>
      <c r="J29623" s="1">
        <v>44482</v>
      </c>
      <c r="K29623" t="s">
        <v>39</v>
      </c>
      <c r="L296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23" s="1">
        <v>44513</v>
      </c>
      <c r="N29623">
        <v>1013142</v>
      </c>
      <c r="O29623" t="s">
        <v>20950</v>
      </c>
      <c r="P29623" t="s">
        <v>74</v>
      </c>
      <c r="Q29623" t="s">
        <v>33</v>
      </c>
      <c r="R29623" t="s">
        <v>56</v>
      </c>
      <c r="S29623">
        <v>49380</v>
      </c>
      <c r="T29623">
        <v>0.1038</v>
      </c>
      <c r="U29623">
        <v>445.8</v>
      </c>
      <c r="V29623">
        <v>0.1149</v>
      </c>
      <c r="W29623">
        <v>25000</v>
      </c>
      <c r="X29623">
        <v>29</v>
      </c>
      <c r="Y29623">
        <v>24600</v>
      </c>
    </row>
    <row r="29624" spans="1:25" x14ac:dyDescent="0.3">
      <c r="A29624">
        <v>728418</v>
      </c>
      <c r="B29624" t="s">
        <v>66</v>
      </c>
      <c r="C29624" t="s">
        <v>25</v>
      </c>
      <c r="D29624" t="s">
        <v>57</v>
      </c>
      <c r="E29624" t="s">
        <v>26545</v>
      </c>
      <c r="F29624" t="s">
        <v>48</v>
      </c>
      <c r="G29624" t="s">
        <v>29</v>
      </c>
      <c r="H29624" s="1">
        <v>44297</v>
      </c>
      <c r="I29624" s="1">
        <v>44302</v>
      </c>
      <c r="J29624" s="1">
        <v>44332</v>
      </c>
      <c r="K29624" t="s">
        <v>39</v>
      </c>
      <c r="L296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24" s="1">
        <v>44363</v>
      </c>
      <c r="N29624">
        <v>924102</v>
      </c>
      <c r="O29624" t="s">
        <v>20950</v>
      </c>
      <c r="P29624" t="s">
        <v>74</v>
      </c>
      <c r="Q29624" t="s">
        <v>33</v>
      </c>
      <c r="R29624" t="s">
        <v>56</v>
      </c>
      <c r="S29624">
        <v>39996</v>
      </c>
      <c r="T29624">
        <v>0.20610000000000001</v>
      </c>
      <c r="U29624">
        <v>216.13</v>
      </c>
      <c r="V29624">
        <v>0.1074</v>
      </c>
      <c r="W29624">
        <v>10000</v>
      </c>
      <c r="X29624">
        <v>17</v>
      </c>
      <c r="Y29624">
        <v>12968</v>
      </c>
    </row>
    <row r="29625" spans="1:25" x14ac:dyDescent="0.3">
      <c r="A29625">
        <v>813286</v>
      </c>
      <c r="B29625" t="s">
        <v>332</v>
      </c>
      <c r="C29625" t="s">
        <v>25</v>
      </c>
      <c r="D29625" t="s">
        <v>42</v>
      </c>
      <c r="E29625" t="s">
        <v>17291</v>
      </c>
      <c r="F29625" t="s">
        <v>48</v>
      </c>
      <c r="G29625" t="s">
        <v>29</v>
      </c>
      <c r="H29625" s="1">
        <v>44419</v>
      </c>
      <c r="I29625" s="1">
        <v>44362</v>
      </c>
      <c r="J29625" s="1">
        <v>44331</v>
      </c>
      <c r="K29625" t="s">
        <v>39</v>
      </c>
      <c r="L296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25" s="1">
        <v>44362</v>
      </c>
      <c r="N29625">
        <v>1020727</v>
      </c>
      <c r="O29625" t="s">
        <v>20950</v>
      </c>
      <c r="P29625" t="s">
        <v>76</v>
      </c>
      <c r="Q29625" t="s">
        <v>33</v>
      </c>
      <c r="R29625" t="s">
        <v>56</v>
      </c>
      <c r="S29625">
        <v>91800</v>
      </c>
      <c r="T29625">
        <v>7.6899999999999996E-2</v>
      </c>
      <c r="U29625">
        <v>480.4</v>
      </c>
      <c r="V29625">
        <v>0.1099</v>
      </c>
      <c r="W29625">
        <v>22100</v>
      </c>
      <c r="X29625">
        <v>7</v>
      </c>
      <c r="Y29625">
        <v>28357</v>
      </c>
    </row>
    <row r="29626" spans="1:25" x14ac:dyDescent="0.3">
      <c r="A29626">
        <v>522129</v>
      </c>
      <c r="B29626" t="s">
        <v>119</v>
      </c>
      <c r="C29626" t="s">
        <v>25</v>
      </c>
      <c r="D29626" t="s">
        <v>42</v>
      </c>
      <c r="E29626" t="s">
        <v>26546</v>
      </c>
      <c r="F29626" t="s">
        <v>48</v>
      </c>
      <c r="G29626" t="s">
        <v>29</v>
      </c>
      <c r="H29626" s="1">
        <v>44357</v>
      </c>
      <c r="I29626" s="1">
        <v>44362</v>
      </c>
      <c r="J29626" s="1">
        <v>44362</v>
      </c>
      <c r="K29626" t="s">
        <v>39</v>
      </c>
      <c r="L296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26" s="1">
        <v>44392</v>
      </c>
      <c r="N29626">
        <v>675369</v>
      </c>
      <c r="O29626" t="s">
        <v>20950</v>
      </c>
      <c r="P29626" t="s">
        <v>74</v>
      </c>
      <c r="Q29626" t="s">
        <v>33</v>
      </c>
      <c r="R29626" t="s">
        <v>56</v>
      </c>
      <c r="S29626">
        <v>35004</v>
      </c>
      <c r="T29626">
        <v>8.3299999999999999E-2</v>
      </c>
      <c r="U29626">
        <v>109.94</v>
      </c>
      <c r="V29626">
        <v>0.1149</v>
      </c>
      <c r="W29626">
        <v>5000</v>
      </c>
      <c r="X29626">
        <v>7</v>
      </c>
      <c r="Y29626">
        <v>6588</v>
      </c>
    </row>
    <row r="29627" spans="1:25" x14ac:dyDescent="0.3">
      <c r="A29627">
        <v>625115</v>
      </c>
      <c r="B29627" t="s">
        <v>35</v>
      </c>
      <c r="C29627" t="s">
        <v>25</v>
      </c>
      <c r="D29627" t="s">
        <v>77</v>
      </c>
      <c r="E29627" t="s">
        <v>3222</v>
      </c>
      <c r="F29627" t="s">
        <v>48</v>
      </c>
      <c r="G29627" t="s">
        <v>29</v>
      </c>
      <c r="H29627" s="1">
        <v>44540</v>
      </c>
      <c r="I29627" s="1">
        <v>44266</v>
      </c>
      <c r="J29627" s="1">
        <v>44266</v>
      </c>
      <c r="K29627" t="s">
        <v>39</v>
      </c>
      <c r="L296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27" s="1">
        <v>44297</v>
      </c>
      <c r="N29627">
        <v>801140</v>
      </c>
      <c r="O29627" t="s">
        <v>20950</v>
      </c>
      <c r="P29627" t="s">
        <v>50</v>
      </c>
      <c r="Q29627" t="s">
        <v>33</v>
      </c>
      <c r="R29627" t="s">
        <v>56</v>
      </c>
      <c r="S29627">
        <v>30000</v>
      </c>
      <c r="T29627">
        <v>0.19</v>
      </c>
      <c r="U29627">
        <v>203.58</v>
      </c>
      <c r="V29627">
        <v>9.2499999999999999E-2</v>
      </c>
      <c r="W29627">
        <v>9750</v>
      </c>
      <c r="X29627">
        <v>9</v>
      </c>
      <c r="Y29627">
        <v>9973</v>
      </c>
    </row>
    <row r="29628" spans="1:25" x14ac:dyDescent="0.3">
      <c r="A29628">
        <v>985695</v>
      </c>
      <c r="B29628" t="s">
        <v>62</v>
      </c>
      <c r="C29628" t="s">
        <v>25</v>
      </c>
      <c r="D29628" t="s">
        <v>120</v>
      </c>
      <c r="E29628" t="s">
        <v>26547</v>
      </c>
      <c r="F29628" t="s">
        <v>48</v>
      </c>
      <c r="G29628" t="s">
        <v>29</v>
      </c>
      <c r="H29628" s="1">
        <v>44480</v>
      </c>
      <c r="I29628" s="1">
        <v>44390</v>
      </c>
      <c r="J29628" s="1">
        <v>44360</v>
      </c>
      <c r="K29628" t="s">
        <v>39</v>
      </c>
      <c r="L296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28" s="1">
        <v>44390</v>
      </c>
      <c r="N29628">
        <v>1209413</v>
      </c>
      <c r="O29628" t="s">
        <v>20950</v>
      </c>
      <c r="P29628" t="s">
        <v>76</v>
      </c>
      <c r="Q29628" t="s">
        <v>33</v>
      </c>
      <c r="R29628" t="s">
        <v>56</v>
      </c>
      <c r="S29628">
        <v>63000</v>
      </c>
      <c r="T29628">
        <v>0.20230000000000001</v>
      </c>
      <c r="U29628">
        <v>523.73</v>
      </c>
      <c r="V29628">
        <v>0.1171</v>
      </c>
      <c r="W29628">
        <v>23700</v>
      </c>
      <c r="X29628">
        <v>28</v>
      </c>
      <c r="Y29628">
        <v>27751</v>
      </c>
    </row>
    <row r="29629" spans="1:25" x14ac:dyDescent="0.3">
      <c r="A29629">
        <v>637908</v>
      </c>
      <c r="B29629" t="s">
        <v>153</v>
      </c>
      <c r="C29629" t="s">
        <v>25</v>
      </c>
      <c r="D29629" t="s">
        <v>120</v>
      </c>
      <c r="E29629" t="s">
        <v>26548</v>
      </c>
      <c r="F29629" t="s">
        <v>48</v>
      </c>
      <c r="G29629" t="s">
        <v>29</v>
      </c>
      <c r="H29629" s="1">
        <v>44540</v>
      </c>
      <c r="I29629" s="1">
        <v>44332</v>
      </c>
      <c r="J29629" s="1">
        <v>44299</v>
      </c>
      <c r="K29629" t="s">
        <v>39</v>
      </c>
      <c r="L296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29" s="1">
        <v>44329</v>
      </c>
      <c r="N29629">
        <v>817143</v>
      </c>
      <c r="O29629" t="s">
        <v>20950</v>
      </c>
      <c r="P29629" t="s">
        <v>71</v>
      </c>
      <c r="Q29629" t="s">
        <v>33</v>
      </c>
      <c r="R29629" t="s">
        <v>56</v>
      </c>
      <c r="S29629">
        <v>285000</v>
      </c>
      <c r="T29629">
        <v>6.0900000000000003E-2</v>
      </c>
      <c r="U29629">
        <v>428.5</v>
      </c>
      <c r="V29629">
        <v>0.1036</v>
      </c>
      <c r="W29629">
        <v>20000</v>
      </c>
      <c r="X29629">
        <v>31</v>
      </c>
      <c r="Y29629">
        <v>23829</v>
      </c>
    </row>
    <row r="29630" spans="1:25" x14ac:dyDescent="0.3">
      <c r="A29630">
        <v>706463</v>
      </c>
      <c r="B29630" t="s">
        <v>85</v>
      </c>
      <c r="C29630" t="s">
        <v>25</v>
      </c>
      <c r="D29630" t="s">
        <v>26</v>
      </c>
      <c r="E29630" t="s">
        <v>2758</v>
      </c>
      <c r="F29630" t="s">
        <v>48</v>
      </c>
      <c r="G29630" t="s">
        <v>29</v>
      </c>
      <c r="H29630" s="1">
        <v>44266</v>
      </c>
      <c r="I29630" s="1">
        <v>44302</v>
      </c>
      <c r="J29630" s="1">
        <v>44302</v>
      </c>
      <c r="K29630" t="s">
        <v>39</v>
      </c>
      <c r="L296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30" s="1">
        <v>44332</v>
      </c>
      <c r="N29630">
        <v>898673</v>
      </c>
      <c r="O29630" t="s">
        <v>20950</v>
      </c>
      <c r="P29630" t="s">
        <v>76</v>
      </c>
      <c r="Q29630" t="s">
        <v>33</v>
      </c>
      <c r="R29630" t="s">
        <v>56</v>
      </c>
      <c r="S29630">
        <v>160000</v>
      </c>
      <c r="T29630">
        <v>2.69E-2</v>
      </c>
      <c r="U29630">
        <v>750.04</v>
      </c>
      <c r="V29630">
        <v>0.1037</v>
      </c>
      <c r="W29630">
        <v>35000</v>
      </c>
      <c r="X29630">
        <v>26</v>
      </c>
      <c r="Y29630">
        <v>45002</v>
      </c>
    </row>
    <row r="29631" spans="1:25" x14ac:dyDescent="0.3">
      <c r="A29631">
        <v>793889</v>
      </c>
      <c r="B29631" t="s">
        <v>137</v>
      </c>
      <c r="C29631" t="s">
        <v>25</v>
      </c>
      <c r="D29631" t="s">
        <v>26</v>
      </c>
      <c r="E29631" t="s">
        <v>26549</v>
      </c>
      <c r="F29631" t="s">
        <v>48</v>
      </c>
      <c r="G29631" t="s">
        <v>29</v>
      </c>
      <c r="H29631" s="1">
        <v>44358</v>
      </c>
      <c r="I29631" s="1">
        <v>44241</v>
      </c>
      <c r="J29631" s="1">
        <v>44541</v>
      </c>
      <c r="K29631" t="s">
        <v>39</v>
      </c>
      <c r="L296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31" s="1">
        <v>44572</v>
      </c>
      <c r="N29631">
        <v>998442</v>
      </c>
      <c r="O29631" t="s">
        <v>20950</v>
      </c>
      <c r="P29631" t="s">
        <v>76</v>
      </c>
      <c r="Q29631" t="s">
        <v>33</v>
      </c>
      <c r="R29631" t="s">
        <v>56</v>
      </c>
      <c r="S29631">
        <v>80000</v>
      </c>
      <c r="T29631">
        <v>3.6999999999999998E-2</v>
      </c>
      <c r="U29631">
        <v>652.13</v>
      </c>
      <c r="V29631">
        <v>0.1099</v>
      </c>
      <c r="W29631">
        <v>30000</v>
      </c>
      <c r="X29631">
        <v>22</v>
      </c>
      <c r="Y29631">
        <v>31339</v>
      </c>
    </row>
    <row r="29632" spans="1:25" x14ac:dyDescent="0.3">
      <c r="A29632">
        <v>546611</v>
      </c>
      <c r="B29632" t="s">
        <v>332</v>
      </c>
      <c r="C29632" t="s">
        <v>25</v>
      </c>
      <c r="D29632" t="s">
        <v>26</v>
      </c>
      <c r="E29632" t="s">
        <v>26550</v>
      </c>
      <c r="F29632" t="s">
        <v>48</v>
      </c>
      <c r="G29632" t="s">
        <v>29</v>
      </c>
      <c r="H29632" s="1">
        <v>44387</v>
      </c>
      <c r="I29632" s="1">
        <v>44392</v>
      </c>
      <c r="J29632" s="1">
        <v>44392</v>
      </c>
      <c r="K29632" t="s">
        <v>39</v>
      </c>
      <c r="L296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32" s="1">
        <v>44423</v>
      </c>
      <c r="N29632">
        <v>704839</v>
      </c>
      <c r="O29632" t="s">
        <v>20950</v>
      </c>
      <c r="P29632" t="s">
        <v>74</v>
      </c>
      <c r="Q29632" t="s">
        <v>33</v>
      </c>
      <c r="R29632" t="s">
        <v>56</v>
      </c>
      <c r="S29632">
        <v>82000</v>
      </c>
      <c r="T29632">
        <v>0.1026</v>
      </c>
      <c r="U29632">
        <v>342.46</v>
      </c>
      <c r="V29632">
        <v>0.1149</v>
      </c>
      <c r="W29632">
        <v>25000</v>
      </c>
      <c r="X29632">
        <v>32</v>
      </c>
      <c r="Y29632">
        <v>20547</v>
      </c>
    </row>
    <row r="29633" spans="1:25" x14ac:dyDescent="0.3">
      <c r="A29633">
        <v>612854</v>
      </c>
      <c r="B29633" t="s">
        <v>46</v>
      </c>
      <c r="C29633" t="s">
        <v>25</v>
      </c>
      <c r="D29633" t="s">
        <v>109</v>
      </c>
      <c r="E29633" t="s">
        <v>26551</v>
      </c>
      <c r="F29633" t="s">
        <v>48</v>
      </c>
      <c r="G29633" t="s">
        <v>29</v>
      </c>
      <c r="H29633" s="1">
        <v>44510</v>
      </c>
      <c r="I29633" s="1">
        <v>44454</v>
      </c>
      <c r="J29633" s="1">
        <v>44454</v>
      </c>
      <c r="K29633" t="s">
        <v>39</v>
      </c>
      <c r="L296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33" s="1">
        <v>44484</v>
      </c>
      <c r="N29633">
        <v>785815</v>
      </c>
      <c r="O29633" t="s">
        <v>20950</v>
      </c>
      <c r="P29633" t="s">
        <v>71</v>
      </c>
      <c r="Q29633" t="s">
        <v>33</v>
      </c>
      <c r="R29633" t="s">
        <v>56</v>
      </c>
      <c r="S29633">
        <v>23400</v>
      </c>
      <c r="T29633">
        <v>2.7199999999999998E-2</v>
      </c>
      <c r="U29633">
        <v>241.57</v>
      </c>
      <c r="V29633">
        <v>0.1036</v>
      </c>
      <c r="W29633">
        <v>16000</v>
      </c>
      <c r="X29633">
        <v>24</v>
      </c>
      <c r="Y29633">
        <v>14467</v>
      </c>
    </row>
    <row r="29634" spans="1:25" x14ac:dyDescent="0.3">
      <c r="A29634">
        <v>893459</v>
      </c>
      <c r="B29634" t="s">
        <v>107</v>
      </c>
      <c r="C29634" t="s">
        <v>25</v>
      </c>
      <c r="D29634" t="s">
        <v>52</v>
      </c>
      <c r="E29634" t="s">
        <v>28674</v>
      </c>
      <c r="F29634" t="s">
        <v>48</v>
      </c>
      <c r="G29634" t="s">
        <v>29</v>
      </c>
      <c r="H29634" s="1">
        <v>44480</v>
      </c>
      <c r="I29634" s="1">
        <v>44482</v>
      </c>
      <c r="J29634" s="1">
        <v>44482</v>
      </c>
      <c r="K29634" t="s">
        <v>39</v>
      </c>
      <c r="L296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34" s="1">
        <v>44513</v>
      </c>
      <c r="N29634">
        <v>1110583</v>
      </c>
      <c r="O29634" t="s">
        <v>20950</v>
      </c>
      <c r="P29634" t="s">
        <v>74</v>
      </c>
      <c r="Q29634" t="s">
        <v>33</v>
      </c>
      <c r="R29634" t="s">
        <v>56</v>
      </c>
      <c r="S29634">
        <v>60000</v>
      </c>
      <c r="T29634">
        <v>8.0199999999999994E-2</v>
      </c>
      <c r="U29634">
        <v>449.15</v>
      </c>
      <c r="V29634">
        <v>0.1242</v>
      </c>
      <c r="W29634">
        <v>20000</v>
      </c>
      <c r="X29634">
        <v>13</v>
      </c>
      <c r="Y29634">
        <v>24222</v>
      </c>
    </row>
    <row r="29635" spans="1:25" x14ac:dyDescent="0.3">
      <c r="A29635">
        <v>853049</v>
      </c>
      <c r="B29635" t="s">
        <v>62</v>
      </c>
      <c r="C29635" t="s">
        <v>25</v>
      </c>
      <c r="D29635" t="s">
        <v>52</v>
      </c>
      <c r="E29635" t="s">
        <v>26552</v>
      </c>
      <c r="F29635" t="s">
        <v>48</v>
      </c>
      <c r="G29635" t="s">
        <v>29</v>
      </c>
      <c r="H29635" s="1">
        <v>44419</v>
      </c>
      <c r="I29635" s="1">
        <v>44271</v>
      </c>
      <c r="J29635" s="1">
        <v>44271</v>
      </c>
      <c r="K29635" t="s">
        <v>39</v>
      </c>
      <c r="L296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35" s="1">
        <v>44302</v>
      </c>
      <c r="N29635">
        <v>1065196</v>
      </c>
      <c r="O29635" t="s">
        <v>20950</v>
      </c>
      <c r="P29635" t="s">
        <v>71</v>
      </c>
      <c r="Q29635" t="s">
        <v>33</v>
      </c>
      <c r="R29635" t="s">
        <v>56</v>
      </c>
      <c r="S29635">
        <v>40000</v>
      </c>
      <c r="T29635">
        <v>0.1236</v>
      </c>
      <c r="U29635">
        <v>533.75</v>
      </c>
      <c r="V29635">
        <v>0.11990000000000001</v>
      </c>
      <c r="W29635">
        <v>24000</v>
      </c>
      <c r="X29635">
        <v>14</v>
      </c>
      <c r="Y29635">
        <v>31924</v>
      </c>
    </row>
    <row r="29636" spans="1:25" x14ac:dyDescent="0.3">
      <c r="A29636">
        <v>538714</v>
      </c>
      <c r="B29636" t="s">
        <v>124</v>
      </c>
      <c r="C29636" t="s">
        <v>25</v>
      </c>
      <c r="D29636" t="s">
        <v>42</v>
      </c>
      <c r="E29636" t="s">
        <v>26553</v>
      </c>
      <c r="F29636" t="s">
        <v>48</v>
      </c>
      <c r="G29636" t="s">
        <v>29</v>
      </c>
      <c r="H29636" s="1">
        <v>44387</v>
      </c>
      <c r="I29636" s="1">
        <v>44484</v>
      </c>
      <c r="J29636" s="1">
        <v>44392</v>
      </c>
      <c r="K29636" t="s">
        <v>39</v>
      </c>
      <c r="L296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36" s="1">
        <v>44423</v>
      </c>
      <c r="N29636">
        <v>695711</v>
      </c>
      <c r="O29636" t="s">
        <v>20950</v>
      </c>
      <c r="P29636" t="s">
        <v>74</v>
      </c>
      <c r="Q29636" t="s">
        <v>33</v>
      </c>
      <c r="R29636" t="s">
        <v>56</v>
      </c>
      <c r="S29636">
        <v>27996</v>
      </c>
      <c r="T29636">
        <v>0.1633</v>
      </c>
      <c r="U29636">
        <v>263.86</v>
      </c>
      <c r="V29636">
        <v>0.1149</v>
      </c>
      <c r="W29636">
        <v>12000</v>
      </c>
      <c r="X29636">
        <v>12</v>
      </c>
      <c r="Y29636">
        <v>15831</v>
      </c>
    </row>
    <row r="29637" spans="1:25" x14ac:dyDescent="0.3">
      <c r="A29637">
        <v>842464</v>
      </c>
      <c r="B29637" t="s">
        <v>296</v>
      </c>
      <c r="C29637" t="s">
        <v>25</v>
      </c>
      <c r="D29637" t="s">
        <v>42</v>
      </c>
      <c r="E29637" t="s">
        <v>26554</v>
      </c>
      <c r="F29637" t="s">
        <v>48</v>
      </c>
      <c r="G29637" t="s">
        <v>29</v>
      </c>
      <c r="H29637" s="1">
        <v>44450</v>
      </c>
      <c r="I29637" s="1">
        <v>44270</v>
      </c>
      <c r="J29637" s="1">
        <v>44270</v>
      </c>
      <c r="K29637" t="s">
        <v>39</v>
      </c>
      <c r="L296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37" s="1">
        <v>44301</v>
      </c>
      <c r="N29637">
        <v>1053144</v>
      </c>
      <c r="O29637" t="s">
        <v>20950</v>
      </c>
      <c r="P29637" t="s">
        <v>71</v>
      </c>
      <c r="Q29637" t="s">
        <v>33</v>
      </c>
      <c r="R29637" t="s">
        <v>56</v>
      </c>
      <c r="S29637">
        <v>72000</v>
      </c>
      <c r="T29637">
        <v>6.6500000000000004E-2</v>
      </c>
      <c r="U29637">
        <v>480.38</v>
      </c>
      <c r="V29637">
        <v>0.11990000000000001</v>
      </c>
      <c r="W29637">
        <v>21600</v>
      </c>
      <c r="X29637">
        <v>12</v>
      </c>
      <c r="Y29637">
        <v>28077</v>
      </c>
    </row>
    <row r="29638" spans="1:25" x14ac:dyDescent="0.3">
      <c r="A29638">
        <v>587148</v>
      </c>
      <c r="B29638" t="s">
        <v>62</v>
      </c>
      <c r="C29638" t="s">
        <v>25</v>
      </c>
      <c r="D29638" t="s">
        <v>26</v>
      </c>
      <c r="E29638" t="s">
        <v>22177</v>
      </c>
      <c r="F29638" t="s">
        <v>48</v>
      </c>
      <c r="G29638" t="s">
        <v>29</v>
      </c>
      <c r="H29638" s="1">
        <v>44479</v>
      </c>
      <c r="I29638" s="1">
        <v>44331</v>
      </c>
      <c r="J29638" s="1">
        <v>44388</v>
      </c>
      <c r="K29638" t="s">
        <v>39</v>
      </c>
      <c r="L296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38" s="1">
        <v>44419</v>
      </c>
      <c r="N29638">
        <v>754257</v>
      </c>
      <c r="O29638" t="s">
        <v>20950</v>
      </c>
      <c r="P29638" t="s">
        <v>74</v>
      </c>
      <c r="Q29638" t="s">
        <v>33</v>
      </c>
      <c r="R29638" t="s">
        <v>56</v>
      </c>
      <c r="S29638">
        <v>50004</v>
      </c>
      <c r="T29638">
        <v>9.4799999999999995E-2</v>
      </c>
      <c r="U29638">
        <v>285.83999999999997</v>
      </c>
      <c r="V29638">
        <v>0.1149</v>
      </c>
      <c r="W29638">
        <v>13000</v>
      </c>
      <c r="X29638">
        <v>23</v>
      </c>
      <c r="Y29638">
        <v>14063</v>
      </c>
    </row>
    <row r="29639" spans="1:25" x14ac:dyDescent="0.3">
      <c r="A29639">
        <v>578304</v>
      </c>
      <c r="B29639" t="s">
        <v>91</v>
      </c>
      <c r="C29639" t="s">
        <v>25</v>
      </c>
      <c r="D29639" t="s">
        <v>26</v>
      </c>
      <c r="E29639" t="s">
        <v>26555</v>
      </c>
      <c r="F29639" t="s">
        <v>48</v>
      </c>
      <c r="G29639" t="s">
        <v>29</v>
      </c>
      <c r="H29639" s="1">
        <v>44449</v>
      </c>
      <c r="I29639" s="1">
        <v>44298</v>
      </c>
      <c r="J29639" s="1">
        <v>44267</v>
      </c>
      <c r="K29639" t="s">
        <v>39</v>
      </c>
      <c r="L296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39" s="1">
        <v>44298</v>
      </c>
      <c r="N29639">
        <v>743556</v>
      </c>
      <c r="O29639" t="s">
        <v>20950</v>
      </c>
      <c r="P29639" t="s">
        <v>74</v>
      </c>
      <c r="Q29639" t="s">
        <v>33</v>
      </c>
      <c r="R29639" t="s">
        <v>56</v>
      </c>
      <c r="S29639">
        <v>130000</v>
      </c>
      <c r="T29639">
        <v>5.2200000000000003E-2</v>
      </c>
      <c r="U29639">
        <v>435.36</v>
      </c>
      <c r="V29639">
        <v>0.1149</v>
      </c>
      <c r="W29639">
        <v>19800</v>
      </c>
      <c r="X29639">
        <v>20</v>
      </c>
      <c r="Y29639">
        <v>22519</v>
      </c>
    </row>
    <row r="29640" spans="1:25" x14ac:dyDescent="0.3">
      <c r="A29640">
        <v>853562</v>
      </c>
      <c r="B29640" t="s">
        <v>51</v>
      </c>
      <c r="C29640" t="s">
        <v>25</v>
      </c>
      <c r="D29640" t="s">
        <v>82</v>
      </c>
      <c r="E29640" t="s">
        <v>26556</v>
      </c>
      <c r="F29640" t="s">
        <v>48</v>
      </c>
      <c r="G29640" t="s">
        <v>29</v>
      </c>
      <c r="H29640" s="1">
        <v>44419</v>
      </c>
      <c r="I29640" s="1">
        <v>44361</v>
      </c>
      <c r="J29640" s="1">
        <v>44361</v>
      </c>
      <c r="K29640" t="s">
        <v>39</v>
      </c>
      <c r="L296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40" s="1">
        <v>44391</v>
      </c>
      <c r="N29640">
        <v>1065736</v>
      </c>
      <c r="O29640" t="s">
        <v>20950</v>
      </c>
      <c r="P29640" t="s">
        <v>76</v>
      </c>
      <c r="Q29640" t="s">
        <v>33</v>
      </c>
      <c r="R29640" t="s">
        <v>56</v>
      </c>
      <c r="S29640">
        <v>42000</v>
      </c>
      <c r="T29640">
        <v>0.14369999999999999</v>
      </c>
      <c r="U29640">
        <v>189.12</v>
      </c>
      <c r="V29640">
        <v>0.1099</v>
      </c>
      <c r="W29640">
        <v>12000</v>
      </c>
      <c r="X29640">
        <v>16</v>
      </c>
      <c r="Y29640">
        <v>10746</v>
      </c>
    </row>
    <row r="29641" spans="1:25" x14ac:dyDescent="0.3">
      <c r="A29641">
        <v>856382</v>
      </c>
      <c r="B29641" t="s">
        <v>35</v>
      </c>
      <c r="C29641" t="s">
        <v>25</v>
      </c>
      <c r="D29641" t="s">
        <v>52</v>
      </c>
      <c r="E29641" t="s">
        <v>26557</v>
      </c>
      <c r="F29641" t="s">
        <v>48</v>
      </c>
      <c r="G29641" t="s">
        <v>29</v>
      </c>
      <c r="H29641" s="1">
        <v>44419</v>
      </c>
      <c r="I29641" s="1">
        <v>44212</v>
      </c>
      <c r="J29641" s="1">
        <v>44212</v>
      </c>
      <c r="K29641" t="s">
        <v>39</v>
      </c>
      <c r="L296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41" s="1">
        <v>44243</v>
      </c>
      <c r="N29641">
        <v>1068739</v>
      </c>
      <c r="O29641" t="s">
        <v>20950</v>
      </c>
      <c r="P29641" t="s">
        <v>74</v>
      </c>
      <c r="Q29641" t="s">
        <v>33</v>
      </c>
      <c r="R29641" t="s">
        <v>56</v>
      </c>
      <c r="S29641">
        <v>160549</v>
      </c>
      <c r="T29641">
        <v>0.1555</v>
      </c>
      <c r="U29641">
        <v>87.96</v>
      </c>
      <c r="V29641">
        <v>0.1149</v>
      </c>
      <c r="W29641">
        <v>4000</v>
      </c>
      <c r="X29641">
        <v>29</v>
      </c>
      <c r="Y29641">
        <v>5253</v>
      </c>
    </row>
    <row r="29642" spans="1:25" x14ac:dyDescent="0.3">
      <c r="A29642">
        <v>613827</v>
      </c>
      <c r="B29642" t="s">
        <v>88</v>
      </c>
      <c r="C29642" t="s">
        <v>25</v>
      </c>
      <c r="D29642" t="s">
        <v>36</v>
      </c>
      <c r="E29642" t="s">
        <v>5674</v>
      </c>
      <c r="F29642" t="s">
        <v>48</v>
      </c>
      <c r="G29642" t="s">
        <v>29</v>
      </c>
      <c r="H29642" s="1">
        <v>44510</v>
      </c>
      <c r="I29642" s="1">
        <v>44271</v>
      </c>
      <c r="J29642" s="1">
        <v>44545</v>
      </c>
      <c r="K29642" t="s">
        <v>39</v>
      </c>
      <c r="L296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42" s="1">
        <v>44576</v>
      </c>
      <c r="N29642">
        <v>786965</v>
      </c>
      <c r="O29642" t="s">
        <v>20950</v>
      </c>
      <c r="P29642" t="s">
        <v>71</v>
      </c>
      <c r="Q29642" t="s">
        <v>33</v>
      </c>
      <c r="R29642" t="s">
        <v>56</v>
      </c>
      <c r="S29642">
        <v>61000</v>
      </c>
      <c r="T29642">
        <v>0.24329999999999999</v>
      </c>
      <c r="U29642">
        <v>299.95</v>
      </c>
      <c r="V29642">
        <v>0.1036</v>
      </c>
      <c r="W29642">
        <v>14000</v>
      </c>
      <c r="X29642">
        <v>22</v>
      </c>
      <c r="Y29642">
        <v>17997</v>
      </c>
    </row>
    <row r="29643" spans="1:25" x14ac:dyDescent="0.3">
      <c r="A29643">
        <v>516199</v>
      </c>
      <c r="B29643" t="s">
        <v>153</v>
      </c>
      <c r="C29643" t="s">
        <v>25</v>
      </c>
      <c r="D29643" t="s">
        <v>109</v>
      </c>
      <c r="E29643" t="s">
        <v>26558</v>
      </c>
      <c r="F29643" t="s">
        <v>28</v>
      </c>
      <c r="G29643" t="s">
        <v>29</v>
      </c>
      <c r="H29643" s="1">
        <v>44326</v>
      </c>
      <c r="I29643" s="1">
        <v>44327</v>
      </c>
      <c r="J29643" s="1">
        <v>44327</v>
      </c>
      <c r="K29643" t="s">
        <v>39</v>
      </c>
      <c r="L296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43" s="1">
        <v>44358</v>
      </c>
      <c r="N29643">
        <v>667160</v>
      </c>
      <c r="O29643" t="s">
        <v>20950</v>
      </c>
      <c r="P29643" t="s">
        <v>160</v>
      </c>
      <c r="Q29643" t="s">
        <v>33</v>
      </c>
      <c r="R29643" t="s">
        <v>56</v>
      </c>
      <c r="S29643">
        <v>24000</v>
      </c>
      <c r="T29643">
        <v>0.21049999999999999</v>
      </c>
      <c r="U29643">
        <v>135.69999999999999</v>
      </c>
      <c r="V29643">
        <v>0.1273</v>
      </c>
      <c r="W29643">
        <v>6000</v>
      </c>
      <c r="X29643">
        <v>30</v>
      </c>
      <c r="Y29643">
        <v>6712</v>
      </c>
    </row>
    <row r="29644" spans="1:25" x14ac:dyDescent="0.3">
      <c r="A29644">
        <v>517245</v>
      </c>
      <c r="B29644" t="s">
        <v>85</v>
      </c>
      <c r="C29644" t="s">
        <v>25</v>
      </c>
      <c r="D29644" t="s">
        <v>109</v>
      </c>
      <c r="E29644" t="s">
        <v>26559</v>
      </c>
      <c r="F29644" t="s">
        <v>28</v>
      </c>
      <c r="G29644" t="s">
        <v>29</v>
      </c>
      <c r="H29644" s="1">
        <v>44326</v>
      </c>
      <c r="I29644" s="1">
        <v>44210</v>
      </c>
      <c r="J29644" s="1">
        <v>44387</v>
      </c>
      <c r="K29644" t="s">
        <v>39</v>
      </c>
      <c r="L296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44" s="1">
        <v>44418</v>
      </c>
      <c r="N29644">
        <v>668478</v>
      </c>
      <c r="O29644" t="s">
        <v>20950</v>
      </c>
      <c r="P29644" t="s">
        <v>61</v>
      </c>
      <c r="Q29644" t="s">
        <v>33</v>
      </c>
      <c r="R29644" t="s">
        <v>56</v>
      </c>
      <c r="S29644">
        <v>46500</v>
      </c>
      <c r="T29644">
        <v>4.4000000000000003E-3</v>
      </c>
      <c r="U29644">
        <v>197.31</v>
      </c>
      <c r="V29644">
        <v>0.13109999999999999</v>
      </c>
      <c r="W29644">
        <v>8650</v>
      </c>
      <c r="X29644">
        <v>6</v>
      </c>
      <c r="Y29644">
        <v>8746</v>
      </c>
    </row>
    <row r="29645" spans="1:25" x14ac:dyDescent="0.3">
      <c r="A29645">
        <v>520782</v>
      </c>
      <c r="B29645" t="s">
        <v>85</v>
      </c>
      <c r="C29645" t="s">
        <v>25</v>
      </c>
      <c r="D29645" t="s">
        <v>57</v>
      </c>
      <c r="E29645" t="s">
        <v>26560</v>
      </c>
      <c r="F29645" t="s">
        <v>28</v>
      </c>
      <c r="G29645" t="s">
        <v>29</v>
      </c>
      <c r="H29645" s="1">
        <v>44357</v>
      </c>
      <c r="I29645" s="1">
        <v>44302</v>
      </c>
      <c r="J29645" s="1">
        <v>44208</v>
      </c>
      <c r="K29645" t="s">
        <v>39</v>
      </c>
      <c r="L296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45" s="1">
        <v>44239</v>
      </c>
      <c r="N29645">
        <v>673295</v>
      </c>
      <c r="O29645" t="s">
        <v>20950</v>
      </c>
      <c r="P29645" t="s">
        <v>160</v>
      </c>
      <c r="Q29645" t="s">
        <v>33</v>
      </c>
      <c r="R29645" t="s">
        <v>56</v>
      </c>
      <c r="S29645">
        <v>73600</v>
      </c>
      <c r="T29645">
        <v>0.1026</v>
      </c>
      <c r="U29645">
        <v>340.36</v>
      </c>
      <c r="V29645">
        <v>0.1273</v>
      </c>
      <c r="W29645">
        <v>24000</v>
      </c>
      <c r="X29645">
        <v>20</v>
      </c>
      <c r="Y29645">
        <v>17740</v>
      </c>
    </row>
    <row r="29646" spans="1:25" x14ac:dyDescent="0.3">
      <c r="A29646">
        <v>611386</v>
      </c>
      <c r="B29646" t="s">
        <v>332</v>
      </c>
      <c r="C29646" t="s">
        <v>25</v>
      </c>
      <c r="D29646" t="s">
        <v>57</v>
      </c>
      <c r="E29646" t="s">
        <v>26561</v>
      </c>
      <c r="F29646" t="s">
        <v>28</v>
      </c>
      <c r="G29646" t="s">
        <v>29</v>
      </c>
      <c r="H29646" s="1">
        <v>44510</v>
      </c>
      <c r="I29646" s="1">
        <v>44271</v>
      </c>
      <c r="J29646" s="1">
        <v>44515</v>
      </c>
      <c r="K29646" t="s">
        <v>39</v>
      </c>
      <c r="L296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46" s="1">
        <v>44545</v>
      </c>
      <c r="N29646">
        <v>784039</v>
      </c>
      <c r="O29646" t="s">
        <v>20950</v>
      </c>
      <c r="P29646" t="s">
        <v>32</v>
      </c>
      <c r="Q29646" t="s">
        <v>33</v>
      </c>
      <c r="R29646" t="s">
        <v>56</v>
      </c>
      <c r="S29646">
        <v>95004</v>
      </c>
      <c r="T29646">
        <v>0.12709999999999999</v>
      </c>
      <c r="U29646">
        <v>91.74</v>
      </c>
      <c r="V29646">
        <v>0.13350000000000001</v>
      </c>
      <c r="W29646">
        <v>4000</v>
      </c>
      <c r="X29646">
        <v>7</v>
      </c>
      <c r="Y29646">
        <v>5504</v>
      </c>
    </row>
    <row r="29647" spans="1:25" x14ac:dyDescent="0.3">
      <c r="A29647">
        <v>529905</v>
      </c>
      <c r="B29647" t="s">
        <v>130</v>
      </c>
      <c r="C29647" t="s">
        <v>25</v>
      </c>
      <c r="D29647" t="s">
        <v>42</v>
      </c>
      <c r="E29647" t="s">
        <v>26562</v>
      </c>
      <c r="F29647" t="s">
        <v>28</v>
      </c>
      <c r="G29647" t="s">
        <v>29</v>
      </c>
      <c r="H29647" s="1">
        <v>44357</v>
      </c>
      <c r="I29647" s="1">
        <v>44512</v>
      </c>
      <c r="J29647" s="1">
        <v>44512</v>
      </c>
      <c r="K29647" t="s">
        <v>39</v>
      </c>
      <c r="L296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47" s="1">
        <v>44542</v>
      </c>
      <c r="N29647">
        <v>685226</v>
      </c>
      <c r="O29647" t="s">
        <v>20950</v>
      </c>
      <c r="P29647" t="s">
        <v>59</v>
      </c>
      <c r="Q29647" t="s">
        <v>33</v>
      </c>
      <c r="R29647" t="s">
        <v>56</v>
      </c>
      <c r="S29647">
        <v>58595</v>
      </c>
      <c r="T29647">
        <v>4.6699999999999998E-2</v>
      </c>
      <c r="U29647">
        <v>325.62</v>
      </c>
      <c r="V29647">
        <v>0.13980000000000001</v>
      </c>
      <c r="W29647">
        <v>20000</v>
      </c>
      <c r="X29647">
        <v>13</v>
      </c>
      <c r="Y29647">
        <v>17293</v>
      </c>
    </row>
    <row r="29648" spans="1:25" x14ac:dyDescent="0.3">
      <c r="A29648">
        <v>726651</v>
      </c>
      <c r="B29648" t="s">
        <v>158</v>
      </c>
      <c r="C29648" t="s">
        <v>25</v>
      </c>
      <c r="D29648" t="s">
        <v>77</v>
      </c>
      <c r="E29648" t="s">
        <v>175</v>
      </c>
      <c r="F29648" t="s">
        <v>28</v>
      </c>
      <c r="G29648" t="s">
        <v>29</v>
      </c>
      <c r="H29648" s="1">
        <v>44297</v>
      </c>
      <c r="I29648" s="1">
        <v>44302</v>
      </c>
      <c r="J29648" s="1">
        <v>44332</v>
      </c>
      <c r="K29648" t="s">
        <v>39</v>
      </c>
      <c r="L296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48" s="1">
        <v>44363</v>
      </c>
      <c r="N29648">
        <v>922080</v>
      </c>
      <c r="O29648" t="s">
        <v>20950</v>
      </c>
      <c r="P29648" t="s">
        <v>61</v>
      </c>
      <c r="Q29648" t="s">
        <v>33</v>
      </c>
      <c r="R29648" t="s">
        <v>56</v>
      </c>
      <c r="S29648">
        <v>57000</v>
      </c>
      <c r="T29648">
        <v>0.13070000000000001</v>
      </c>
      <c r="U29648">
        <v>569.6</v>
      </c>
      <c r="V29648">
        <v>0.13059999999999999</v>
      </c>
      <c r="W29648">
        <v>25000</v>
      </c>
      <c r="X29648">
        <v>15</v>
      </c>
      <c r="Y29648">
        <v>34176</v>
      </c>
    </row>
    <row r="29649" spans="1:25" x14ac:dyDescent="0.3">
      <c r="A29649">
        <v>668708</v>
      </c>
      <c r="B29649" t="s">
        <v>107</v>
      </c>
      <c r="C29649" t="s">
        <v>25</v>
      </c>
      <c r="D29649" t="s">
        <v>92</v>
      </c>
      <c r="E29649" t="s">
        <v>955</v>
      </c>
      <c r="F29649" t="s">
        <v>28</v>
      </c>
      <c r="G29649" t="s">
        <v>29</v>
      </c>
      <c r="H29649" s="1">
        <v>44266</v>
      </c>
      <c r="I29649" s="1">
        <v>44271</v>
      </c>
      <c r="J29649" s="1">
        <v>44271</v>
      </c>
      <c r="K29649" t="s">
        <v>39</v>
      </c>
      <c r="L296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49" s="1">
        <v>44302</v>
      </c>
      <c r="N29649">
        <v>855024</v>
      </c>
      <c r="O29649" t="s">
        <v>20950</v>
      </c>
      <c r="P29649" t="s">
        <v>160</v>
      </c>
      <c r="Q29649" t="s">
        <v>33</v>
      </c>
      <c r="R29649" t="s">
        <v>56</v>
      </c>
      <c r="S29649">
        <v>89092</v>
      </c>
      <c r="T29649">
        <v>2.1000000000000001E-2</v>
      </c>
      <c r="U29649">
        <v>225.9</v>
      </c>
      <c r="V29649">
        <v>0.1268</v>
      </c>
      <c r="W29649">
        <v>10000</v>
      </c>
      <c r="X29649">
        <v>8</v>
      </c>
      <c r="Y29649">
        <v>13554</v>
      </c>
    </row>
    <row r="29650" spans="1:25" x14ac:dyDescent="0.3">
      <c r="A29650">
        <v>739765</v>
      </c>
      <c r="B29650" t="s">
        <v>85</v>
      </c>
      <c r="C29650" t="s">
        <v>25</v>
      </c>
      <c r="D29650" t="s">
        <v>42</v>
      </c>
      <c r="E29650" t="s">
        <v>26563</v>
      </c>
      <c r="F29650" t="s">
        <v>28</v>
      </c>
      <c r="G29650" t="s">
        <v>29</v>
      </c>
      <c r="H29650" s="1">
        <v>44327</v>
      </c>
      <c r="I29650" s="1">
        <v>44332</v>
      </c>
      <c r="J29650" s="1">
        <v>44332</v>
      </c>
      <c r="K29650" t="s">
        <v>39</v>
      </c>
      <c r="L296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50" s="1">
        <v>44363</v>
      </c>
      <c r="N29650">
        <v>937373</v>
      </c>
      <c r="O29650" t="s">
        <v>20950</v>
      </c>
      <c r="P29650" t="s">
        <v>160</v>
      </c>
      <c r="Q29650" t="s">
        <v>33</v>
      </c>
      <c r="R29650" t="s">
        <v>56</v>
      </c>
      <c r="S29650">
        <v>24000</v>
      </c>
      <c r="T29650">
        <v>0.14699999999999999</v>
      </c>
      <c r="U29650">
        <v>275.60000000000002</v>
      </c>
      <c r="V29650">
        <v>0.1268</v>
      </c>
      <c r="W29650">
        <v>12200</v>
      </c>
      <c r="X29650">
        <v>9</v>
      </c>
      <c r="Y29650">
        <v>16535</v>
      </c>
    </row>
    <row r="29651" spans="1:25" x14ac:dyDescent="0.3">
      <c r="A29651">
        <v>704400</v>
      </c>
      <c r="B29651" t="s">
        <v>62</v>
      </c>
      <c r="C29651" t="s">
        <v>25</v>
      </c>
      <c r="D29651" t="s">
        <v>52</v>
      </c>
      <c r="E29651" t="s">
        <v>26564</v>
      </c>
      <c r="F29651" t="s">
        <v>28</v>
      </c>
      <c r="G29651" t="s">
        <v>29</v>
      </c>
      <c r="H29651" s="1">
        <v>44266</v>
      </c>
      <c r="I29651" s="1">
        <v>44242</v>
      </c>
      <c r="J29651" s="1">
        <v>44242</v>
      </c>
      <c r="K29651" t="s">
        <v>39</v>
      </c>
      <c r="L296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51" s="1">
        <v>44270</v>
      </c>
      <c r="N29651">
        <v>896406</v>
      </c>
      <c r="O29651" t="s">
        <v>20950</v>
      </c>
      <c r="P29651" t="s">
        <v>32</v>
      </c>
      <c r="Q29651" t="s">
        <v>33</v>
      </c>
      <c r="R29651" t="s">
        <v>56</v>
      </c>
      <c r="S29651">
        <v>78384</v>
      </c>
      <c r="T29651">
        <v>6.9400000000000003E-2</v>
      </c>
      <c r="U29651">
        <v>509.63</v>
      </c>
      <c r="V29651">
        <v>0.13800000000000001</v>
      </c>
      <c r="W29651">
        <v>22000</v>
      </c>
      <c r="X29651">
        <v>24</v>
      </c>
      <c r="Y29651">
        <v>30043</v>
      </c>
    </row>
    <row r="29652" spans="1:25" x14ac:dyDescent="0.3">
      <c r="A29652">
        <v>559726</v>
      </c>
      <c r="B29652" t="s">
        <v>46</v>
      </c>
      <c r="C29652" t="s">
        <v>25</v>
      </c>
      <c r="D29652" t="s">
        <v>57</v>
      </c>
      <c r="E29652" t="s">
        <v>26565</v>
      </c>
      <c r="F29652" t="s">
        <v>28</v>
      </c>
      <c r="G29652" t="s">
        <v>29</v>
      </c>
      <c r="H29652" s="1">
        <v>44418</v>
      </c>
      <c r="I29652" s="1">
        <v>44484</v>
      </c>
      <c r="J29652" s="1">
        <v>44423</v>
      </c>
      <c r="K29652" t="s">
        <v>39</v>
      </c>
      <c r="L296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52" s="1">
        <v>44454</v>
      </c>
      <c r="N29652">
        <v>720504</v>
      </c>
      <c r="O29652" t="s">
        <v>20950</v>
      </c>
      <c r="P29652" t="s">
        <v>59</v>
      </c>
      <c r="Q29652" t="s">
        <v>33</v>
      </c>
      <c r="R29652" t="s">
        <v>56</v>
      </c>
      <c r="S29652">
        <v>65004</v>
      </c>
      <c r="T29652">
        <v>0.1661</v>
      </c>
      <c r="U29652">
        <v>111.64</v>
      </c>
      <c r="V29652">
        <v>0.13980000000000001</v>
      </c>
      <c r="W29652">
        <v>4800</v>
      </c>
      <c r="X29652">
        <v>13</v>
      </c>
      <c r="Y29652">
        <v>6698</v>
      </c>
    </row>
    <row r="29653" spans="1:25" x14ac:dyDescent="0.3">
      <c r="A29653">
        <v>942144</v>
      </c>
      <c r="B29653" t="s">
        <v>35</v>
      </c>
      <c r="C29653" t="s">
        <v>25</v>
      </c>
      <c r="D29653" t="s">
        <v>42</v>
      </c>
      <c r="E29653" t="s">
        <v>6719</v>
      </c>
      <c r="F29653" t="s">
        <v>28</v>
      </c>
      <c r="G29653" t="s">
        <v>29</v>
      </c>
      <c r="H29653" s="1">
        <v>44480</v>
      </c>
      <c r="I29653" s="1">
        <v>44302</v>
      </c>
      <c r="J29653" s="1">
        <v>44240</v>
      </c>
      <c r="K29653" t="s">
        <v>39</v>
      </c>
      <c r="L296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53" s="1">
        <v>44268</v>
      </c>
      <c r="N29653">
        <v>1162895</v>
      </c>
      <c r="O29653" t="s">
        <v>20950</v>
      </c>
      <c r="P29653" t="s">
        <v>59</v>
      </c>
      <c r="Q29653" t="s">
        <v>33</v>
      </c>
      <c r="R29653" t="s">
        <v>56</v>
      </c>
      <c r="S29653">
        <v>55000</v>
      </c>
      <c r="T29653">
        <v>0.20749999999999999</v>
      </c>
      <c r="U29653">
        <v>382.43</v>
      </c>
      <c r="V29653">
        <v>0.14649999999999999</v>
      </c>
      <c r="W29653">
        <v>16200</v>
      </c>
      <c r="X29653">
        <v>19</v>
      </c>
      <c r="Y29653">
        <v>17797</v>
      </c>
    </row>
    <row r="29654" spans="1:25" x14ac:dyDescent="0.3">
      <c r="A29654">
        <v>651689</v>
      </c>
      <c r="B29654" t="s">
        <v>62</v>
      </c>
      <c r="C29654" t="s">
        <v>25</v>
      </c>
      <c r="D29654" t="s">
        <v>42</v>
      </c>
      <c r="E29654" t="s">
        <v>26566</v>
      </c>
      <c r="F29654" t="s">
        <v>28</v>
      </c>
      <c r="G29654" t="s">
        <v>29</v>
      </c>
      <c r="H29654" s="1">
        <v>44207</v>
      </c>
      <c r="I29654" s="1">
        <v>44545</v>
      </c>
      <c r="J29654" s="1">
        <v>44545</v>
      </c>
      <c r="K29654" t="s">
        <v>39</v>
      </c>
      <c r="L296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54" s="1">
        <v>44576</v>
      </c>
      <c r="N29654">
        <v>833605</v>
      </c>
      <c r="O29654" t="s">
        <v>20950</v>
      </c>
      <c r="P29654" t="s">
        <v>32</v>
      </c>
      <c r="Q29654" t="s">
        <v>33</v>
      </c>
      <c r="R29654" t="s">
        <v>56</v>
      </c>
      <c r="S29654">
        <v>47004</v>
      </c>
      <c r="T29654">
        <v>0.14729999999999999</v>
      </c>
      <c r="U29654">
        <v>463.3</v>
      </c>
      <c r="V29654">
        <v>0.13800000000000001</v>
      </c>
      <c r="W29654">
        <v>20000</v>
      </c>
      <c r="X29654">
        <v>26</v>
      </c>
      <c r="Y29654">
        <v>27790</v>
      </c>
    </row>
    <row r="29655" spans="1:25" x14ac:dyDescent="0.3">
      <c r="A29655">
        <v>801883</v>
      </c>
      <c r="B29655" t="s">
        <v>85</v>
      </c>
      <c r="C29655" t="s">
        <v>25</v>
      </c>
      <c r="D29655" t="s">
        <v>42</v>
      </c>
      <c r="E29655" t="s">
        <v>26567</v>
      </c>
      <c r="F29655" t="s">
        <v>28</v>
      </c>
      <c r="G29655" t="s">
        <v>29</v>
      </c>
      <c r="H29655" s="1">
        <v>44388</v>
      </c>
      <c r="I29655" s="1">
        <v>44423</v>
      </c>
      <c r="J29655" s="1">
        <v>44423</v>
      </c>
      <c r="K29655" t="s">
        <v>39</v>
      </c>
      <c r="L296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55" s="1">
        <v>44454</v>
      </c>
      <c r="N29655">
        <v>1007500</v>
      </c>
      <c r="O29655" t="s">
        <v>20950</v>
      </c>
      <c r="P29655" t="s">
        <v>32</v>
      </c>
      <c r="Q29655" t="s">
        <v>33</v>
      </c>
      <c r="R29655" t="s">
        <v>56</v>
      </c>
      <c r="S29655">
        <v>83004</v>
      </c>
      <c r="T29655">
        <v>0.1227</v>
      </c>
      <c r="U29655">
        <v>379.47</v>
      </c>
      <c r="V29655">
        <v>0.1479</v>
      </c>
      <c r="W29655">
        <v>20000</v>
      </c>
      <c r="X29655">
        <v>18</v>
      </c>
      <c r="Y29655">
        <v>22491</v>
      </c>
    </row>
    <row r="29656" spans="1:25" x14ac:dyDescent="0.3">
      <c r="A29656">
        <v>706684</v>
      </c>
      <c r="B29656" t="s">
        <v>46</v>
      </c>
      <c r="C29656" t="s">
        <v>25</v>
      </c>
      <c r="D29656" t="s">
        <v>26</v>
      </c>
      <c r="E29656" t="s">
        <v>26568</v>
      </c>
      <c r="F29656" t="s">
        <v>28</v>
      </c>
      <c r="G29656" t="s">
        <v>29</v>
      </c>
      <c r="H29656" s="1">
        <v>44297</v>
      </c>
      <c r="I29656" s="1">
        <v>44268</v>
      </c>
      <c r="J29656" s="1">
        <v>44268</v>
      </c>
      <c r="K29656" t="s">
        <v>39</v>
      </c>
      <c r="L296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56" s="1">
        <v>44299</v>
      </c>
      <c r="N29656">
        <v>898917</v>
      </c>
      <c r="O29656" t="s">
        <v>20950</v>
      </c>
      <c r="P29656" t="s">
        <v>160</v>
      </c>
      <c r="Q29656" t="s">
        <v>33</v>
      </c>
      <c r="R29656" t="s">
        <v>56</v>
      </c>
      <c r="S29656">
        <v>105000</v>
      </c>
      <c r="T29656">
        <v>8.8800000000000004E-2</v>
      </c>
      <c r="U29656">
        <v>338.85</v>
      </c>
      <c r="V29656">
        <v>0.1268</v>
      </c>
      <c r="W29656">
        <v>15000</v>
      </c>
      <c r="X29656">
        <v>23</v>
      </c>
      <c r="Y29656">
        <v>18016</v>
      </c>
    </row>
    <row r="29657" spans="1:25" x14ac:dyDescent="0.3">
      <c r="A29657">
        <v>548918</v>
      </c>
      <c r="B29657" t="s">
        <v>132</v>
      </c>
      <c r="C29657" t="s">
        <v>25</v>
      </c>
      <c r="D29657" t="s">
        <v>52</v>
      </c>
      <c r="E29657" t="s">
        <v>4578</v>
      </c>
      <c r="F29657" t="s">
        <v>28</v>
      </c>
      <c r="G29657" t="s">
        <v>29</v>
      </c>
      <c r="H29657" s="1">
        <v>44387</v>
      </c>
      <c r="I29657" s="1">
        <v>44454</v>
      </c>
      <c r="J29657" s="1">
        <v>44268</v>
      </c>
      <c r="K29657" t="s">
        <v>39</v>
      </c>
      <c r="L296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57" s="1">
        <v>44299</v>
      </c>
      <c r="N29657">
        <v>707633</v>
      </c>
      <c r="O29657" t="s">
        <v>20950</v>
      </c>
      <c r="P29657" t="s">
        <v>59</v>
      </c>
      <c r="Q29657" t="s">
        <v>33</v>
      </c>
      <c r="R29657" t="s">
        <v>56</v>
      </c>
      <c r="S29657">
        <v>45000</v>
      </c>
      <c r="T29657">
        <v>0.2429</v>
      </c>
      <c r="U29657">
        <v>372.13</v>
      </c>
      <c r="V29657">
        <v>0.13980000000000001</v>
      </c>
      <c r="W29657">
        <v>16000</v>
      </c>
      <c r="X29657">
        <v>21</v>
      </c>
      <c r="Y29657">
        <v>20650</v>
      </c>
    </row>
    <row r="29658" spans="1:25" x14ac:dyDescent="0.3">
      <c r="A29658">
        <v>675017</v>
      </c>
      <c r="B29658" t="s">
        <v>132</v>
      </c>
      <c r="C29658" t="s">
        <v>25</v>
      </c>
      <c r="D29658" t="s">
        <v>77</v>
      </c>
      <c r="E29658" t="s">
        <v>26569</v>
      </c>
      <c r="F29658" t="s">
        <v>28</v>
      </c>
      <c r="G29658" t="s">
        <v>29</v>
      </c>
      <c r="H29658" s="1">
        <v>44238</v>
      </c>
      <c r="I29658" s="1">
        <v>44480</v>
      </c>
      <c r="J29658" s="1">
        <v>44480</v>
      </c>
      <c r="K29658" t="s">
        <v>39</v>
      </c>
      <c r="L296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58" s="1">
        <v>44511</v>
      </c>
      <c r="N29658">
        <v>862726</v>
      </c>
      <c r="O29658" t="s">
        <v>20950</v>
      </c>
      <c r="P29658" t="s">
        <v>44</v>
      </c>
      <c r="Q29658" t="s">
        <v>33</v>
      </c>
      <c r="R29658" t="s">
        <v>56</v>
      </c>
      <c r="S29658">
        <v>75000</v>
      </c>
      <c r="T29658">
        <v>0.1024</v>
      </c>
      <c r="U29658">
        <v>467.13</v>
      </c>
      <c r="V29658">
        <v>0.14169999999999999</v>
      </c>
      <c r="W29658">
        <v>20000</v>
      </c>
      <c r="X29658">
        <v>36</v>
      </c>
      <c r="Y29658">
        <v>21595</v>
      </c>
    </row>
    <row r="29659" spans="1:25" x14ac:dyDescent="0.3">
      <c r="A29659">
        <v>975107</v>
      </c>
      <c r="B29659" t="s">
        <v>148</v>
      </c>
      <c r="C29659" t="s">
        <v>25</v>
      </c>
      <c r="D29659" t="s">
        <v>52</v>
      </c>
      <c r="E29659" t="s">
        <v>26570</v>
      </c>
      <c r="F29659" t="s">
        <v>28</v>
      </c>
      <c r="G29659" t="s">
        <v>29</v>
      </c>
      <c r="H29659" s="1">
        <v>44480</v>
      </c>
      <c r="I29659" s="1">
        <v>44267</v>
      </c>
      <c r="J29659" s="1">
        <v>44267</v>
      </c>
      <c r="K29659" t="s">
        <v>39</v>
      </c>
      <c r="L296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59" s="1">
        <v>44298</v>
      </c>
      <c r="N29659">
        <v>1198008</v>
      </c>
      <c r="O29659" t="s">
        <v>20950</v>
      </c>
      <c r="P29659" t="s">
        <v>61</v>
      </c>
      <c r="Q29659" t="s">
        <v>33</v>
      </c>
      <c r="R29659" t="s">
        <v>56</v>
      </c>
      <c r="S29659">
        <v>73000</v>
      </c>
      <c r="T29659">
        <v>0.29559999999999997</v>
      </c>
      <c r="U29659">
        <v>807.01</v>
      </c>
      <c r="V29659">
        <v>0.14269999999999999</v>
      </c>
      <c r="W29659">
        <v>34475</v>
      </c>
      <c r="X29659">
        <v>46</v>
      </c>
      <c r="Y29659">
        <v>36115</v>
      </c>
    </row>
    <row r="29660" spans="1:25" x14ac:dyDescent="0.3">
      <c r="A29660">
        <v>1012332</v>
      </c>
      <c r="B29660" t="s">
        <v>35</v>
      </c>
      <c r="C29660" t="s">
        <v>25</v>
      </c>
      <c r="D29660" t="s">
        <v>26</v>
      </c>
      <c r="E29660" t="s">
        <v>26571</v>
      </c>
      <c r="F29660" t="s">
        <v>28</v>
      </c>
      <c r="G29660" t="s">
        <v>29</v>
      </c>
      <c r="H29660" s="1">
        <v>44541</v>
      </c>
      <c r="I29660" s="1">
        <v>44362</v>
      </c>
      <c r="J29660" s="1">
        <v>44362</v>
      </c>
      <c r="K29660" t="s">
        <v>39</v>
      </c>
      <c r="L296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60" s="1">
        <v>44392</v>
      </c>
      <c r="N29660">
        <v>1239453</v>
      </c>
      <c r="O29660" t="s">
        <v>20950</v>
      </c>
      <c r="P29660" t="s">
        <v>61</v>
      </c>
      <c r="Q29660" t="s">
        <v>33</v>
      </c>
      <c r="R29660" t="s">
        <v>56</v>
      </c>
      <c r="S29660">
        <v>121000</v>
      </c>
      <c r="T29660">
        <v>1.9900000000000001E-2</v>
      </c>
      <c r="U29660">
        <v>819.3</v>
      </c>
      <c r="V29660">
        <v>0.14269999999999999</v>
      </c>
      <c r="W29660">
        <v>35000</v>
      </c>
      <c r="X29660">
        <v>15</v>
      </c>
      <c r="Y29660">
        <v>47757</v>
      </c>
    </row>
    <row r="29661" spans="1:25" x14ac:dyDescent="0.3">
      <c r="A29661">
        <v>661218</v>
      </c>
      <c r="B29661" t="s">
        <v>62</v>
      </c>
      <c r="C29661" t="s">
        <v>25</v>
      </c>
      <c r="D29661" t="s">
        <v>82</v>
      </c>
      <c r="E29661" t="s">
        <v>26572</v>
      </c>
      <c r="F29661" t="s">
        <v>28</v>
      </c>
      <c r="G29661" t="s">
        <v>29</v>
      </c>
      <c r="H29661" s="1">
        <v>44238</v>
      </c>
      <c r="I29661" s="1">
        <v>44243</v>
      </c>
      <c r="J29661" s="1">
        <v>44243</v>
      </c>
      <c r="K29661" t="s">
        <v>39</v>
      </c>
      <c r="L296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61" s="1">
        <v>44271</v>
      </c>
      <c r="N29661">
        <v>845643</v>
      </c>
      <c r="O29661" t="s">
        <v>20950</v>
      </c>
      <c r="P29661" t="s">
        <v>32</v>
      </c>
      <c r="Q29661" t="s">
        <v>33</v>
      </c>
      <c r="R29661" t="s">
        <v>56</v>
      </c>
      <c r="S29661">
        <v>30996</v>
      </c>
      <c r="T29661">
        <v>3.8999999999999998E-3</v>
      </c>
      <c r="U29661">
        <v>231.07</v>
      </c>
      <c r="V29661">
        <v>0.13800000000000001</v>
      </c>
      <c r="W29661">
        <v>9975</v>
      </c>
      <c r="X29661">
        <v>5</v>
      </c>
      <c r="Y29661">
        <v>13864</v>
      </c>
    </row>
    <row r="29662" spans="1:25" x14ac:dyDescent="0.3">
      <c r="A29662">
        <v>675108</v>
      </c>
      <c r="B29662" t="s">
        <v>195</v>
      </c>
      <c r="C29662" t="s">
        <v>25</v>
      </c>
      <c r="D29662" t="s">
        <v>52</v>
      </c>
      <c r="E29662" t="s">
        <v>26573</v>
      </c>
      <c r="F29662" t="s">
        <v>89</v>
      </c>
      <c r="G29662" t="s">
        <v>29</v>
      </c>
      <c r="H29662" s="1">
        <v>44238</v>
      </c>
      <c r="I29662" s="1">
        <v>44239</v>
      </c>
      <c r="J29662" s="1">
        <v>44239</v>
      </c>
      <c r="K29662" t="s">
        <v>39</v>
      </c>
      <c r="L296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62" s="1">
        <v>44267</v>
      </c>
      <c r="N29662">
        <v>862831</v>
      </c>
      <c r="O29662" t="s">
        <v>20950</v>
      </c>
      <c r="P29662" t="s">
        <v>374</v>
      </c>
      <c r="Q29662" t="s">
        <v>33</v>
      </c>
      <c r="R29662" t="s">
        <v>56</v>
      </c>
      <c r="S29662">
        <v>65004</v>
      </c>
      <c r="T29662">
        <v>0.01</v>
      </c>
      <c r="U29662">
        <v>598.42999999999995</v>
      </c>
      <c r="V29662">
        <v>0.15279999999999999</v>
      </c>
      <c r="W29662">
        <v>25000</v>
      </c>
      <c r="X29662">
        <v>17</v>
      </c>
      <c r="Y29662">
        <v>28298</v>
      </c>
    </row>
    <row r="29663" spans="1:25" x14ac:dyDescent="0.3">
      <c r="A29663">
        <v>847288</v>
      </c>
      <c r="B29663" t="s">
        <v>66</v>
      </c>
      <c r="C29663" t="s">
        <v>25</v>
      </c>
      <c r="D29663" t="s">
        <v>52</v>
      </c>
      <c r="E29663" t="s">
        <v>202</v>
      </c>
      <c r="F29663" t="s">
        <v>89</v>
      </c>
      <c r="G29663" t="s">
        <v>29</v>
      </c>
      <c r="H29663" s="1">
        <v>44419</v>
      </c>
      <c r="I29663" s="1">
        <v>44271</v>
      </c>
      <c r="J29663" s="1">
        <v>44515</v>
      </c>
      <c r="K29663" t="s">
        <v>39</v>
      </c>
      <c r="L296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63" s="1">
        <v>44545</v>
      </c>
      <c r="N29663">
        <v>1058760</v>
      </c>
      <c r="O29663" t="s">
        <v>20950</v>
      </c>
      <c r="P29663" t="s">
        <v>903</v>
      </c>
      <c r="Q29663" t="s">
        <v>33</v>
      </c>
      <c r="R29663" t="s">
        <v>56</v>
      </c>
      <c r="S29663">
        <v>70000</v>
      </c>
      <c r="T29663">
        <v>2.06E-2</v>
      </c>
      <c r="U29663">
        <v>175.82</v>
      </c>
      <c r="V29663">
        <v>0.1749</v>
      </c>
      <c r="W29663">
        <v>7000</v>
      </c>
      <c r="X29663">
        <v>29</v>
      </c>
      <c r="Y29663">
        <v>10446</v>
      </c>
    </row>
    <row r="29664" spans="1:25" x14ac:dyDescent="0.3">
      <c r="A29664">
        <v>799440</v>
      </c>
      <c r="B29664" t="s">
        <v>88</v>
      </c>
      <c r="C29664" t="s">
        <v>25</v>
      </c>
      <c r="D29664" t="s">
        <v>109</v>
      </c>
      <c r="E29664" t="s">
        <v>26574</v>
      </c>
      <c r="F29664" t="s">
        <v>89</v>
      </c>
      <c r="G29664" t="s">
        <v>29</v>
      </c>
      <c r="H29664" s="1">
        <v>44388</v>
      </c>
      <c r="I29664" s="1">
        <v>44267</v>
      </c>
      <c r="J29664" s="1">
        <v>44267</v>
      </c>
      <c r="K29664" t="s">
        <v>39</v>
      </c>
      <c r="L296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64" s="1">
        <v>44298</v>
      </c>
      <c r="N29664">
        <v>1004635</v>
      </c>
      <c r="O29664" t="s">
        <v>20950</v>
      </c>
      <c r="P29664" t="s">
        <v>111</v>
      </c>
      <c r="Q29664" t="s">
        <v>33</v>
      </c>
      <c r="R29664" t="s">
        <v>56</v>
      </c>
      <c r="S29664">
        <v>75000</v>
      </c>
      <c r="T29664">
        <v>6.4299999999999996E-2</v>
      </c>
      <c r="U29664">
        <v>357.03</v>
      </c>
      <c r="V29664">
        <v>0.16889999999999999</v>
      </c>
      <c r="W29664">
        <v>14400</v>
      </c>
      <c r="X29664">
        <v>11</v>
      </c>
      <c r="Y29664">
        <v>15629</v>
      </c>
    </row>
    <row r="29665" spans="1:25" x14ac:dyDescent="0.3">
      <c r="A29665">
        <v>680395</v>
      </c>
      <c r="B29665" t="s">
        <v>35</v>
      </c>
      <c r="C29665" t="s">
        <v>25</v>
      </c>
      <c r="D29665" t="s">
        <v>109</v>
      </c>
      <c r="E29665" t="s">
        <v>26575</v>
      </c>
      <c r="F29665" t="s">
        <v>89</v>
      </c>
      <c r="G29665" t="s">
        <v>29</v>
      </c>
      <c r="H29665" s="1">
        <v>44238</v>
      </c>
      <c r="I29665" s="1">
        <v>44270</v>
      </c>
      <c r="J29665" s="1">
        <v>44242</v>
      </c>
      <c r="K29665" t="s">
        <v>39</v>
      </c>
      <c r="L296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65" s="1">
        <v>44270</v>
      </c>
      <c r="N29665">
        <v>869191</v>
      </c>
      <c r="O29665" t="s">
        <v>20950</v>
      </c>
      <c r="P29665" t="s">
        <v>111</v>
      </c>
      <c r="Q29665" t="s">
        <v>33</v>
      </c>
      <c r="R29665" t="s">
        <v>56</v>
      </c>
      <c r="S29665">
        <v>93000</v>
      </c>
      <c r="T29665">
        <v>0.17610000000000001</v>
      </c>
      <c r="U29665">
        <v>844.64</v>
      </c>
      <c r="V29665">
        <v>0.1565</v>
      </c>
      <c r="W29665">
        <v>35000</v>
      </c>
      <c r="X29665">
        <v>42</v>
      </c>
      <c r="Y29665">
        <v>49856</v>
      </c>
    </row>
    <row r="29666" spans="1:25" x14ac:dyDescent="0.3">
      <c r="A29666">
        <v>616223</v>
      </c>
      <c r="B29666" t="s">
        <v>195</v>
      </c>
      <c r="C29666" t="s">
        <v>25</v>
      </c>
      <c r="D29666" t="s">
        <v>57</v>
      </c>
      <c r="E29666" t="s">
        <v>12649</v>
      </c>
      <c r="F29666" t="s">
        <v>89</v>
      </c>
      <c r="G29666" t="s">
        <v>29</v>
      </c>
      <c r="H29666" s="1">
        <v>44510</v>
      </c>
      <c r="I29666" s="1">
        <v>44271</v>
      </c>
      <c r="J29666" s="1">
        <v>44298</v>
      </c>
      <c r="K29666" t="s">
        <v>39</v>
      </c>
      <c r="L296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66" s="1">
        <v>44328</v>
      </c>
      <c r="N29666">
        <v>790136</v>
      </c>
      <c r="O29666" t="s">
        <v>20950</v>
      </c>
      <c r="P29666" t="s">
        <v>903</v>
      </c>
      <c r="Q29666" t="s">
        <v>33</v>
      </c>
      <c r="R29666" t="s">
        <v>56</v>
      </c>
      <c r="S29666">
        <v>12996</v>
      </c>
      <c r="T29666">
        <v>0.20960000000000001</v>
      </c>
      <c r="U29666">
        <v>50.59</v>
      </c>
      <c r="V29666">
        <v>0.15570000000000001</v>
      </c>
      <c r="W29666">
        <v>2100</v>
      </c>
      <c r="X29666">
        <v>7</v>
      </c>
      <c r="Y29666">
        <v>2497</v>
      </c>
    </row>
    <row r="29667" spans="1:25" x14ac:dyDescent="0.3">
      <c r="A29667">
        <v>635366</v>
      </c>
      <c r="B29667" t="s">
        <v>85</v>
      </c>
      <c r="C29667" t="s">
        <v>25</v>
      </c>
      <c r="D29667" t="s">
        <v>42</v>
      </c>
      <c r="E29667" t="s">
        <v>26576</v>
      </c>
      <c r="F29667" t="s">
        <v>89</v>
      </c>
      <c r="G29667" t="s">
        <v>29</v>
      </c>
      <c r="H29667" s="1">
        <v>44540</v>
      </c>
      <c r="I29667" s="1">
        <v>44332</v>
      </c>
      <c r="J29667" s="1">
        <v>44419</v>
      </c>
      <c r="K29667" t="s">
        <v>39</v>
      </c>
      <c r="L296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67" s="1">
        <v>44450</v>
      </c>
      <c r="N29667">
        <v>813922</v>
      </c>
      <c r="O29667" t="s">
        <v>20950</v>
      </c>
      <c r="P29667" t="s">
        <v>374</v>
      </c>
      <c r="Q29667" t="s">
        <v>33</v>
      </c>
      <c r="R29667" t="s">
        <v>56</v>
      </c>
      <c r="S29667">
        <v>84996</v>
      </c>
      <c r="T29667">
        <v>0.22070000000000001</v>
      </c>
      <c r="U29667">
        <v>341.3</v>
      </c>
      <c r="V29667">
        <v>0.14829999999999999</v>
      </c>
      <c r="W29667">
        <v>14400</v>
      </c>
      <c r="X29667">
        <v>19</v>
      </c>
      <c r="Y29667">
        <v>15602</v>
      </c>
    </row>
    <row r="29668" spans="1:25" x14ac:dyDescent="0.3">
      <c r="A29668">
        <v>571522</v>
      </c>
      <c r="B29668" t="s">
        <v>35</v>
      </c>
      <c r="C29668" t="s">
        <v>25</v>
      </c>
      <c r="D29668" t="s">
        <v>92</v>
      </c>
      <c r="E29668" t="s">
        <v>26577</v>
      </c>
      <c r="F29668" t="s">
        <v>89</v>
      </c>
      <c r="G29668" t="s">
        <v>29</v>
      </c>
      <c r="H29668" s="1">
        <v>44449</v>
      </c>
      <c r="I29668" s="1">
        <v>44454</v>
      </c>
      <c r="J29668" s="1">
        <v>44454</v>
      </c>
      <c r="K29668" t="s">
        <v>39</v>
      </c>
      <c r="L296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68" s="1">
        <v>44484</v>
      </c>
      <c r="N29668">
        <v>735153</v>
      </c>
      <c r="O29668" t="s">
        <v>20950</v>
      </c>
      <c r="P29668" t="s">
        <v>140</v>
      </c>
      <c r="Q29668" t="s">
        <v>33</v>
      </c>
      <c r="R29668" t="s">
        <v>56</v>
      </c>
      <c r="S29668">
        <v>48333</v>
      </c>
      <c r="T29668">
        <v>0.20880000000000001</v>
      </c>
      <c r="U29668">
        <v>191.21</v>
      </c>
      <c r="V29668">
        <v>0.15210000000000001</v>
      </c>
      <c r="W29668">
        <v>8000</v>
      </c>
      <c r="X29668">
        <v>18</v>
      </c>
      <c r="Y29668">
        <v>11472</v>
      </c>
    </row>
    <row r="29669" spans="1:25" x14ac:dyDescent="0.3">
      <c r="A29669">
        <v>582418</v>
      </c>
      <c r="B29669" t="s">
        <v>85</v>
      </c>
      <c r="C29669" t="s">
        <v>25</v>
      </c>
      <c r="D29669" t="s">
        <v>92</v>
      </c>
      <c r="E29669" t="s">
        <v>26578</v>
      </c>
      <c r="F29669" t="s">
        <v>89</v>
      </c>
      <c r="G29669" t="s">
        <v>29</v>
      </c>
      <c r="H29669" s="1">
        <v>44449</v>
      </c>
      <c r="I29669" s="1">
        <v>44332</v>
      </c>
      <c r="J29669" s="1">
        <v>44267</v>
      </c>
      <c r="K29669" t="s">
        <v>39</v>
      </c>
      <c r="L296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69" s="1">
        <v>44298</v>
      </c>
      <c r="N29669">
        <v>748500</v>
      </c>
      <c r="O29669" t="s">
        <v>20950</v>
      </c>
      <c r="P29669" t="s">
        <v>111</v>
      </c>
      <c r="Q29669" t="s">
        <v>33</v>
      </c>
      <c r="R29669" t="s">
        <v>56</v>
      </c>
      <c r="S29669">
        <v>250000</v>
      </c>
      <c r="T29669">
        <v>0.13850000000000001</v>
      </c>
      <c r="U29669">
        <v>340.09</v>
      </c>
      <c r="V29669">
        <v>0.1595</v>
      </c>
      <c r="W29669">
        <v>14000</v>
      </c>
      <c r="X29669">
        <v>11</v>
      </c>
      <c r="Y29669">
        <v>16225</v>
      </c>
    </row>
    <row r="29670" spans="1:25" x14ac:dyDescent="0.3">
      <c r="A29670">
        <v>823159</v>
      </c>
      <c r="B29670" t="s">
        <v>51</v>
      </c>
      <c r="C29670" t="s">
        <v>25</v>
      </c>
      <c r="D29670" t="s">
        <v>82</v>
      </c>
      <c r="E29670" t="s">
        <v>26579</v>
      </c>
      <c r="F29670" t="s">
        <v>89</v>
      </c>
      <c r="G29670" t="s">
        <v>29</v>
      </c>
      <c r="H29670" s="1">
        <v>44388</v>
      </c>
      <c r="I29670" s="1">
        <v>44515</v>
      </c>
      <c r="J29670" s="1">
        <v>44301</v>
      </c>
      <c r="K29670" t="s">
        <v>39</v>
      </c>
      <c r="L296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70" s="1">
        <v>44331</v>
      </c>
      <c r="N29670">
        <v>1031702</v>
      </c>
      <c r="O29670" t="s">
        <v>20950</v>
      </c>
      <c r="P29670" t="s">
        <v>140</v>
      </c>
      <c r="Q29670" t="s">
        <v>33</v>
      </c>
      <c r="R29670" t="s">
        <v>56</v>
      </c>
      <c r="S29670">
        <v>15600</v>
      </c>
      <c r="T29670">
        <v>0.1608</v>
      </c>
      <c r="U29670">
        <v>102.12</v>
      </c>
      <c r="V29670">
        <v>0.15989999999999999</v>
      </c>
      <c r="W29670">
        <v>4200</v>
      </c>
      <c r="X29670">
        <v>13</v>
      </c>
      <c r="Y29670">
        <v>5957</v>
      </c>
    </row>
    <row r="29671" spans="1:25" x14ac:dyDescent="0.3">
      <c r="A29671">
        <v>646391</v>
      </c>
      <c r="B29671" t="s">
        <v>132</v>
      </c>
      <c r="C29671" t="s">
        <v>25</v>
      </c>
      <c r="D29671" t="s">
        <v>36</v>
      </c>
      <c r="E29671" t="s">
        <v>26580</v>
      </c>
      <c r="F29671" t="s">
        <v>89</v>
      </c>
      <c r="G29671" t="s">
        <v>29</v>
      </c>
      <c r="H29671" s="1">
        <v>44207</v>
      </c>
      <c r="I29671" s="1">
        <v>44332</v>
      </c>
      <c r="J29671" s="1">
        <v>44212</v>
      </c>
      <c r="K29671" t="s">
        <v>39</v>
      </c>
      <c r="L296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71" s="1">
        <v>44243</v>
      </c>
      <c r="N29671">
        <v>827042</v>
      </c>
      <c r="O29671" t="s">
        <v>20950</v>
      </c>
      <c r="P29671" t="s">
        <v>903</v>
      </c>
      <c r="Q29671" t="s">
        <v>33</v>
      </c>
      <c r="R29671" t="s">
        <v>56</v>
      </c>
      <c r="S29671">
        <v>53304</v>
      </c>
      <c r="T29671">
        <v>0.247</v>
      </c>
      <c r="U29671">
        <v>96.37</v>
      </c>
      <c r="V29671">
        <v>0.15570000000000001</v>
      </c>
      <c r="W29671">
        <v>4000</v>
      </c>
      <c r="X29671">
        <v>11</v>
      </c>
      <c r="Y29671">
        <v>5781</v>
      </c>
    </row>
    <row r="29672" spans="1:25" x14ac:dyDescent="0.3">
      <c r="A29672">
        <v>978391</v>
      </c>
      <c r="B29672" t="s">
        <v>66</v>
      </c>
      <c r="C29672" t="s">
        <v>25</v>
      </c>
      <c r="D29672" t="s">
        <v>26</v>
      </c>
      <c r="E29672" t="s">
        <v>26581</v>
      </c>
      <c r="F29672" t="s">
        <v>89</v>
      </c>
      <c r="G29672" t="s">
        <v>29</v>
      </c>
      <c r="H29672" s="1">
        <v>44480</v>
      </c>
      <c r="I29672" s="1">
        <v>44332</v>
      </c>
      <c r="J29672" s="1">
        <v>44515</v>
      </c>
      <c r="K29672" t="s">
        <v>39</v>
      </c>
      <c r="L296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72" s="1">
        <v>44545</v>
      </c>
      <c r="N29672">
        <v>1201228</v>
      </c>
      <c r="O29672" t="s">
        <v>20950</v>
      </c>
      <c r="P29672" t="s">
        <v>903</v>
      </c>
      <c r="Q29672" t="s">
        <v>33</v>
      </c>
      <c r="R29672" t="s">
        <v>56</v>
      </c>
      <c r="S29672">
        <v>85200</v>
      </c>
      <c r="T29672">
        <v>0.18129999999999999</v>
      </c>
      <c r="U29672">
        <v>204.24</v>
      </c>
      <c r="V29672">
        <v>0.1825</v>
      </c>
      <c r="W29672">
        <v>8000</v>
      </c>
      <c r="X29672">
        <v>36</v>
      </c>
      <c r="Y29672">
        <v>12077</v>
      </c>
    </row>
    <row r="29673" spans="1:25" x14ac:dyDescent="0.3">
      <c r="A29673">
        <v>559589</v>
      </c>
      <c r="B29673" t="s">
        <v>449</v>
      </c>
      <c r="C29673" t="s">
        <v>25</v>
      </c>
      <c r="D29673" t="s">
        <v>42</v>
      </c>
      <c r="E29673" t="s">
        <v>2445</v>
      </c>
      <c r="F29673" t="s">
        <v>89</v>
      </c>
      <c r="G29673" t="s">
        <v>29</v>
      </c>
      <c r="H29673" s="1">
        <v>44418</v>
      </c>
      <c r="I29673" s="1">
        <v>44360</v>
      </c>
      <c r="J29673" s="1">
        <v>44360</v>
      </c>
      <c r="K29673" t="s">
        <v>39</v>
      </c>
      <c r="L296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73" s="1">
        <v>44390</v>
      </c>
      <c r="N29673">
        <v>720334</v>
      </c>
      <c r="O29673" t="s">
        <v>20950</v>
      </c>
      <c r="P29673" t="s">
        <v>374</v>
      </c>
      <c r="Q29673" t="s">
        <v>33</v>
      </c>
      <c r="R29673" t="s">
        <v>56</v>
      </c>
      <c r="S29673">
        <v>47028</v>
      </c>
      <c r="T29673">
        <v>7.8299999999999995E-2</v>
      </c>
      <c r="U29673">
        <v>72.290000000000006</v>
      </c>
      <c r="V29673">
        <v>0.15579999999999999</v>
      </c>
      <c r="W29673">
        <v>3000</v>
      </c>
      <c r="X29673">
        <v>25</v>
      </c>
      <c r="Y29673">
        <v>3989</v>
      </c>
    </row>
    <row r="29674" spans="1:25" x14ac:dyDescent="0.3">
      <c r="A29674">
        <v>832885</v>
      </c>
      <c r="B29674" t="s">
        <v>85</v>
      </c>
      <c r="C29674" t="s">
        <v>25</v>
      </c>
      <c r="D29674" t="s">
        <v>42</v>
      </c>
      <c r="E29674" t="s">
        <v>3175</v>
      </c>
      <c r="F29674" t="s">
        <v>89</v>
      </c>
      <c r="G29674" t="s">
        <v>29</v>
      </c>
      <c r="H29674" s="1">
        <v>44419</v>
      </c>
      <c r="I29674" s="1">
        <v>44515</v>
      </c>
      <c r="J29674" s="1">
        <v>44515</v>
      </c>
      <c r="K29674" t="s">
        <v>39</v>
      </c>
      <c r="L296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74" s="1">
        <v>44545</v>
      </c>
      <c r="N29674">
        <v>1042391</v>
      </c>
      <c r="O29674" t="s">
        <v>20950</v>
      </c>
      <c r="P29674" t="s">
        <v>140</v>
      </c>
      <c r="Q29674" t="s">
        <v>33</v>
      </c>
      <c r="R29674" t="s">
        <v>56</v>
      </c>
      <c r="S29674">
        <v>31000</v>
      </c>
      <c r="T29674">
        <v>0.2404</v>
      </c>
      <c r="U29674">
        <v>97.26</v>
      </c>
      <c r="V29674">
        <v>0.15989999999999999</v>
      </c>
      <c r="W29674">
        <v>4000</v>
      </c>
      <c r="X29674">
        <v>18</v>
      </c>
      <c r="Y29674">
        <v>5784</v>
      </c>
    </row>
    <row r="29675" spans="1:25" x14ac:dyDescent="0.3">
      <c r="A29675">
        <v>794580</v>
      </c>
      <c r="B29675" t="s">
        <v>130</v>
      </c>
      <c r="C29675" t="s">
        <v>25</v>
      </c>
      <c r="D29675" t="s">
        <v>26</v>
      </c>
      <c r="E29675" t="s">
        <v>3911</v>
      </c>
      <c r="F29675" t="s">
        <v>89</v>
      </c>
      <c r="G29675" t="s">
        <v>29</v>
      </c>
      <c r="H29675" s="1">
        <v>44358</v>
      </c>
      <c r="I29675" s="1">
        <v>44513</v>
      </c>
      <c r="J29675" s="1">
        <v>44513</v>
      </c>
      <c r="K29675" t="s">
        <v>39</v>
      </c>
      <c r="L296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75" s="1">
        <v>44543</v>
      </c>
      <c r="N29675">
        <v>999222</v>
      </c>
      <c r="O29675" t="s">
        <v>20950</v>
      </c>
      <c r="P29675" t="s">
        <v>111</v>
      </c>
      <c r="Q29675" t="s">
        <v>33</v>
      </c>
      <c r="R29675" t="s">
        <v>56</v>
      </c>
      <c r="S29675">
        <v>65000</v>
      </c>
      <c r="T29675">
        <v>6.7199999999999996E-2</v>
      </c>
      <c r="U29675">
        <v>495.87</v>
      </c>
      <c r="V29675">
        <v>0.16889999999999999</v>
      </c>
      <c r="W29675">
        <v>20000</v>
      </c>
      <c r="X29675">
        <v>19</v>
      </c>
      <c r="Y29675">
        <v>26590</v>
      </c>
    </row>
    <row r="29676" spans="1:25" x14ac:dyDescent="0.3">
      <c r="A29676">
        <v>587552</v>
      </c>
      <c r="B29676" t="s">
        <v>35</v>
      </c>
      <c r="C29676" t="s">
        <v>25</v>
      </c>
      <c r="D29676" t="s">
        <v>57</v>
      </c>
      <c r="E29676" t="s">
        <v>26582</v>
      </c>
      <c r="F29676" t="s">
        <v>38</v>
      </c>
      <c r="G29676" t="s">
        <v>29</v>
      </c>
      <c r="H29676" s="1">
        <v>44449</v>
      </c>
      <c r="I29676" s="1">
        <v>44515</v>
      </c>
      <c r="J29676" s="1">
        <v>44484</v>
      </c>
      <c r="K29676" t="s">
        <v>39</v>
      </c>
      <c r="L296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76" s="1">
        <v>44515</v>
      </c>
      <c r="N29676">
        <v>754873</v>
      </c>
      <c r="O29676" t="s">
        <v>20950</v>
      </c>
      <c r="P29676" t="s">
        <v>892</v>
      </c>
      <c r="Q29676" t="s">
        <v>33</v>
      </c>
      <c r="R29676" t="s">
        <v>56</v>
      </c>
      <c r="S29676">
        <v>75000</v>
      </c>
      <c r="T29676">
        <v>3.3099999999999997E-2</v>
      </c>
      <c r="U29676">
        <v>126.78</v>
      </c>
      <c r="V29676">
        <v>0.17929999999999999</v>
      </c>
      <c r="W29676">
        <v>5000</v>
      </c>
      <c r="X29676">
        <v>21</v>
      </c>
      <c r="Y29676">
        <v>7606</v>
      </c>
    </row>
    <row r="29677" spans="1:25" x14ac:dyDescent="0.3">
      <c r="A29677">
        <v>631870</v>
      </c>
      <c r="B29677" t="s">
        <v>62</v>
      </c>
      <c r="C29677" t="s">
        <v>25</v>
      </c>
      <c r="D29677" t="s">
        <v>42</v>
      </c>
      <c r="E29677" t="s">
        <v>26583</v>
      </c>
      <c r="F29677" t="s">
        <v>38</v>
      </c>
      <c r="G29677" t="s">
        <v>29</v>
      </c>
      <c r="H29677" s="1">
        <v>44540</v>
      </c>
      <c r="I29677" s="1">
        <v>44332</v>
      </c>
      <c r="J29677" s="1">
        <v>44454</v>
      </c>
      <c r="K29677" t="s">
        <v>39</v>
      </c>
      <c r="L296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77" s="1">
        <v>44484</v>
      </c>
      <c r="N29677">
        <v>809457</v>
      </c>
      <c r="O29677" t="s">
        <v>20950</v>
      </c>
      <c r="P29677" t="s">
        <v>892</v>
      </c>
      <c r="Q29677" t="s">
        <v>33</v>
      </c>
      <c r="R29677" t="s">
        <v>56</v>
      </c>
      <c r="S29677">
        <v>117000</v>
      </c>
      <c r="T29677">
        <v>7.6100000000000001E-2</v>
      </c>
      <c r="U29677">
        <v>627.11</v>
      </c>
      <c r="V29677">
        <v>0.17430000000000001</v>
      </c>
      <c r="W29677">
        <v>25000</v>
      </c>
      <c r="X29677">
        <v>28</v>
      </c>
      <c r="Y29677">
        <v>37565</v>
      </c>
    </row>
    <row r="29678" spans="1:25" x14ac:dyDescent="0.3">
      <c r="A29678">
        <v>521398</v>
      </c>
      <c r="B29678" t="s">
        <v>66</v>
      </c>
      <c r="C29678" t="s">
        <v>25</v>
      </c>
      <c r="D29678" t="s">
        <v>77</v>
      </c>
      <c r="E29678" t="s">
        <v>26584</v>
      </c>
      <c r="F29678" t="s">
        <v>38</v>
      </c>
      <c r="G29678" t="s">
        <v>29</v>
      </c>
      <c r="H29678" s="1">
        <v>44357</v>
      </c>
      <c r="I29678" s="1">
        <v>44332</v>
      </c>
      <c r="J29678" s="1">
        <v>44362</v>
      </c>
      <c r="K29678" t="s">
        <v>39</v>
      </c>
      <c r="L296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78" s="1">
        <v>44392</v>
      </c>
      <c r="N29678">
        <v>674237</v>
      </c>
      <c r="O29678" t="s">
        <v>20950</v>
      </c>
      <c r="P29678" t="s">
        <v>871</v>
      </c>
      <c r="Q29678" t="s">
        <v>33</v>
      </c>
      <c r="R29678" t="s">
        <v>56</v>
      </c>
      <c r="S29678">
        <v>30600</v>
      </c>
      <c r="T29678">
        <v>0.15179999999999999</v>
      </c>
      <c r="U29678">
        <v>198.05</v>
      </c>
      <c r="V29678">
        <v>0.16819999999999999</v>
      </c>
      <c r="W29678">
        <v>8000</v>
      </c>
      <c r="X29678">
        <v>9</v>
      </c>
      <c r="Y29678">
        <v>11883</v>
      </c>
    </row>
    <row r="29679" spans="1:25" x14ac:dyDescent="0.3">
      <c r="A29679">
        <v>599168</v>
      </c>
      <c r="B29679" t="s">
        <v>88</v>
      </c>
      <c r="C29679" t="s">
        <v>25</v>
      </c>
      <c r="D29679" t="s">
        <v>77</v>
      </c>
      <c r="E29679" t="s">
        <v>26585</v>
      </c>
      <c r="F29679" t="s">
        <v>38</v>
      </c>
      <c r="G29679" t="s">
        <v>29</v>
      </c>
      <c r="H29679" s="1">
        <v>44479</v>
      </c>
      <c r="I29679" s="1">
        <v>44332</v>
      </c>
      <c r="J29679" s="1">
        <v>44297</v>
      </c>
      <c r="K29679" t="s">
        <v>39</v>
      </c>
      <c r="L296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79" s="1">
        <v>44327</v>
      </c>
      <c r="N29679">
        <v>768998</v>
      </c>
      <c r="O29679" t="s">
        <v>20950</v>
      </c>
      <c r="P29679" t="s">
        <v>1142</v>
      </c>
      <c r="Q29679" t="s">
        <v>33</v>
      </c>
      <c r="R29679" t="s">
        <v>56</v>
      </c>
      <c r="S29679">
        <v>30000</v>
      </c>
      <c r="T29679">
        <v>0.14680000000000001</v>
      </c>
      <c r="U29679">
        <v>383.61</v>
      </c>
      <c r="V29679">
        <v>0.17560000000000001</v>
      </c>
      <c r="W29679">
        <v>15250</v>
      </c>
      <c r="X29679">
        <v>13</v>
      </c>
      <c r="Y29679">
        <v>16342</v>
      </c>
    </row>
    <row r="29680" spans="1:25" x14ac:dyDescent="0.3">
      <c r="A29680">
        <v>539051</v>
      </c>
      <c r="B29680" t="s">
        <v>66</v>
      </c>
      <c r="C29680" t="s">
        <v>25</v>
      </c>
      <c r="D29680" t="s">
        <v>109</v>
      </c>
      <c r="E29680" t="s">
        <v>26586</v>
      </c>
      <c r="F29680" t="s">
        <v>38</v>
      </c>
      <c r="G29680" t="s">
        <v>29</v>
      </c>
      <c r="H29680" s="1">
        <v>44387</v>
      </c>
      <c r="I29680" s="1">
        <v>44392</v>
      </c>
      <c r="J29680" s="1">
        <v>44392</v>
      </c>
      <c r="K29680" t="s">
        <v>39</v>
      </c>
      <c r="L296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80" s="1">
        <v>44423</v>
      </c>
      <c r="N29680">
        <v>696126</v>
      </c>
      <c r="O29680" t="s">
        <v>20950</v>
      </c>
      <c r="P29680" t="s">
        <v>871</v>
      </c>
      <c r="Q29680" t="s">
        <v>33</v>
      </c>
      <c r="R29680" t="s">
        <v>56</v>
      </c>
      <c r="S29680">
        <v>34800</v>
      </c>
      <c r="T29680">
        <v>0.24260000000000001</v>
      </c>
      <c r="U29680">
        <v>148.54</v>
      </c>
      <c r="V29680">
        <v>0.16819999999999999</v>
      </c>
      <c r="W29680">
        <v>6000</v>
      </c>
      <c r="X29680">
        <v>14</v>
      </c>
      <c r="Y29680">
        <v>8912</v>
      </c>
    </row>
    <row r="29681" spans="1:25" x14ac:dyDescent="0.3">
      <c r="A29681">
        <v>1042541</v>
      </c>
      <c r="B29681" t="s">
        <v>35</v>
      </c>
      <c r="C29681" t="s">
        <v>25</v>
      </c>
      <c r="D29681" t="s">
        <v>57</v>
      </c>
      <c r="E29681" t="s">
        <v>28674</v>
      </c>
      <c r="F29681" t="s">
        <v>38</v>
      </c>
      <c r="G29681" t="s">
        <v>29</v>
      </c>
      <c r="H29681" s="1">
        <v>44541</v>
      </c>
      <c r="I29681" s="1">
        <v>44481</v>
      </c>
      <c r="J29681" s="1">
        <v>44451</v>
      </c>
      <c r="K29681" t="s">
        <v>39</v>
      </c>
      <c r="L296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81" s="1">
        <v>44481</v>
      </c>
      <c r="N29681">
        <v>1272830</v>
      </c>
      <c r="O29681" t="s">
        <v>20950</v>
      </c>
      <c r="P29681" t="s">
        <v>613</v>
      </c>
      <c r="Q29681" t="s">
        <v>33</v>
      </c>
      <c r="R29681" t="s">
        <v>56</v>
      </c>
      <c r="S29681">
        <v>36000</v>
      </c>
      <c r="T29681">
        <v>3.27E-2</v>
      </c>
      <c r="U29681">
        <v>471.1</v>
      </c>
      <c r="V29681">
        <v>0.19420000000000001</v>
      </c>
      <c r="W29681">
        <v>18000</v>
      </c>
      <c r="X29681">
        <v>5</v>
      </c>
      <c r="Y29681">
        <v>20513</v>
      </c>
    </row>
    <row r="29682" spans="1:25" x14ac:dyDescent="0.3">
      <c r="A29682">
        <v>529812</v>
      </c>
      <c r="B29682" t="s">
        <v>158</v>
      </c>
      <c r="C29682" t="s">
        <v>25</v>
      </c>
      <c r="D29682" t="s">
        <v>82</v>
      </c>
      <c r="E29682" t="s">
        <v>2122</v>
      </c>
      <c r="F29682" t="s">
        <v>38</v>
      </c>
      <c r="G29682" t="s">
        <v>29</v>
      </c>
      <c r="H29682" s="1">
        <v>44357</v>
      </c>
      <c r="I29682" s="1">
        <v>44358</v>
      </c>
      <c r="J29682" s="1">
        <v>44358</v>
      </c>
      <c r="K29682" t="s">
        <v>39</v>
      </c>
      <c r="L296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82" s="1">
        <v>44388</v>
      </c>
      <c r="N29682">
        <v>685121</v>
      </c>
      <c r="O29682" t="s">
        <v>20950</v>
      </c>
      <c r="P29682" t="s">
        <v>892</v>
      </c>
      <c r="Q29682" t="s">
        <v>33</v>
      </c>
      <c r="R29682" t="s">
        <v>56</v>
      </c>
      <c r="S29682">
        <v>36996</v>
      </c>
      <c r="T29682">
        <v>0.16700000000000001</v>
      </c>
      <c r="U29682">
        <v>121.71</v>
      </c>
      <c r="V29682">
        <v>0.17929999999999999</v>
      </c>
      <c r="W29682">
        <v>4800</v>
      </c>
      <c r="X29682">
        <v>22</v>
      </c>
      <c r="Y29682">
        <v>5546</v>
      </c>
    </row>
    <row r="29683" spans="1:25" x14ac:dyDescent="0.3">
      <c r="A29683">
        <v>609935</v>
      </c>
      <c r="B29683" t="s">
        <v>35</v>
      </c>
      <c r="C29683" t="s">
        <v>25</v>
      </c>
      <c r="D29683" t="s">
        <v>57</v>
      </c>
      <c r="E29683" t="s">
        <v>26587</v>
      </c>
      <c r="F29683" t="s">
        <v>38</v>
      </c>
      <c r="G29683" t="s">
        <v>29</v>
      </c>
      <c r="H29683" s="1">
        <v>44510</v>
      </c>
      <c r="I29683" s="1">
        <v>44515</v>
      </c>
      <c r="J29683" s="1">
        <v>44515</v>
      </c>
      <c r="K29683" t="s">
        <v>39</v>
      </c>
      <c r="L296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83" s="1">
        <v>44545</v>
      </c>
      <c r="N29683">
        <v>782293</v>
      </c>
      <c r="O29683" t="s">
        <v>20950</v>
      </c>
      <c r="P29683" t="s">
        <v>1142</v>
      </c>
      <c r="Q29683" t="s">
        <v>33</v>
      </c>
      <c r="R29683" t="s">
        <v>56</v>
      </c>
      <c r="S29683">
        <v>21600</v>
      </c>
      <c r="T29683">
        <v>4.3900000000000002E-2</v>
      </c>
      <c r="U29683">
        <v>298.62</v>
      </c>
      <c r="V29683">
        <v>0.1706</v>
      </c>
      <c r="W29683">
        <v>12000</v>
      </c>
      <c r="X29683">
        <v>6</v>
      </c>
      <c r="Y29683">
        <v>17917</v>
      </c>
    </row>
    <row r="29684" spans="1:25" x14ac:dyDescent="0.3">
      <c r="A29684">
        <v>567593</v>
      </c>
      <c r="B29684" t="s">
        <v>66</v>
      </c>
      <c r="C29684" t="s">
        <v>25</v>
      </c>
      <c r="D29684" t="s">
        <v>57</v>
      </c>
      <c r="E29684" t="s">
        <v>711</v>
      </c>
      <c r="F29684" t="s">
        <v>617</v>
      </c>
      <c r="G29684" t="s">
        <v>29</v>
      </c>
      <c r="H29684" s="1">
        <v>44449</v>
      </c>
      <c r="I29684" s="1">
        <v>44239</v>
      </c>
      <c r="J29684" s="1">
        <v>44239</v>
      </c>
      <c r="K29684" t="s">
        <v>39</v>
      </c>
      <c r="L296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84" s="1">
        <v>44267</v>
      </c>
      <c r="N29684">
        <v>730175</v>
      </c>
      <c r="O29684" t="s">
        <v>20950</v>
      </c>
      <c r="P29684" t="s">
        <v>1538</v>
      </c>
      <c r="Q29684" t="s">
        <v>33</v>
      </c>
      <c r="R29684" t="s">
        <v>56</v>
      </c>
      <c r="S29684">
        <v>42660</v>
      </c>
      <c r="T29684">
        <v>5.6300000000000003E-2</v>
      </c>
      <c r="U29684">
        <v>384.66</v>
      </c>
      <c r="V29684">
        <v>0.19409999999999999</v>
      </c>
      <c r="W29684">
        <v>20800</v>
      </c>
      <c r="X29684">
        <v>8</v>
      </c>
      <c r="Y29684">
        <v>18391</v>
      </c>
    </row>
    <row r="29685" spans="1:25" x14ac:dyDescent="0.3">
      <c r="A29685">
        <v>607291</v>
      </c>
      <c r="B29685" t="s">
        <v>35</v>
      </c>
      <c r="C29685" t="s">
        <v>25</v>
      </c>
      <c r="D29685" t="s">
        <v>57</v>
      </c>
      <c r="E29685" t="s">
        <v>26588</v>
      </c>
      <c r="F29685" t="s">
        <v>617</v>
      </c>
      <c r="G29685" t="s">
        <v>29</v>
      </c>
      <c r="H29685" s="1">
        <v>44510</v>
      </c>
      <c r="I29685" s="1">
        <v>44388</v>
      </c>
      <c r="J29685" s="1">
        <v>44388</v>
      </c>
      <c r="K29685" t="s">
        <v>39</v>
      </c>
      <c r="L296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85" s="1">
        <v>44419</v>
      </c>
      <c r="N29685">
        <v>779074</v>
      </c>
      <c r="O29685" t="s">
        <v>20950</v>
      </c>
      <c r="P29685" t="s">
        <v>1538</v>
      </c>
      <c r="Q29685" t="s">
        <v>33</v>
      </c>
      <c r="R29685" t="s">
        <v>56</v>
      </c>
      <c r="S29685">
        <v>51000</v>
      </c>
      <c r="T29685">
        <v>0.19719999999999999</v>
      </c>
      <c r="U29685">
        <v>466.04</v>
      </c>
      <c r="V29685">
        <v>0.18909999999999999</v>
      </c>
      <c r="W29685">
        <v>18000</v>
      </c>
      <c r="X29685">
        <v>17</v>
      </c>
      <c r="Y29685">
        <v>20029</v>
      </c>
    </row>
    <row r="29686" spans="1:25" x14ac:dyDescent="0.3">
      <c r="A29686">
        <v>1025211</v>
      </c>
      <c r="B29686" t="s">
        <v>85</v>
      </c>
      <c r="C29686" t="s">
        <v>25</v>
      </c>
      <c r="D29686" t="s">
        <v>120</v>
      </c>
      <c r="E29686" t="s">
        <v>2673</v>
      </c>
      <c r="F29686" t="s">
        <v>617</v>
      </c>
      <c r="G29686" t="s">
        <v>29</v>
      </c>
      <c r="H29686" s="1">
        <v>44511</v>
      </c>
      <c r="I29686" s="1">
        <v>44243</v>
      </c>
      <c r="J29686" s="1">
        <v>44243</v>
      </c>
      <c r="K29686" t="s">
        <v>39</v>
      </c>
      <c r="L296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86" s="1">
        <v>44271</v>
      </c>
      <c r="N29686">
        <v>1254359</v>
      </c>
      <c r="O29686" t="s">
        <v>20950</v>
      </c>
      <c r="P29686" t="s">
        <v>1538</v>
      </c>
      <c r="Q29686" t="s">
        <v>33</v>
      </c>
      <c r="R29686" t="s">
        <v>56</v>
      </c>
      <c r="S29686">
        <v>75000</v>
      </c>
      <c r="T29686">
        <v>0.22900000000000001</v>
      </c>
      <c r="U29686">
        <v>309.72000000000003</v>
      </c>
      <c r="V29686">
        <v>0.22059999999999999</v>
      </c>
      <c r="W29686">
        <v>11200</v>
      </c>
      <c r="X29686">
        <v>57</v>
      </c>
      <c r="Y29686">
        <v>18315</v>
      </c>
    </row>
    <row r="29687" spans="1:25" x14ac:dyDescent="0.3">
      <c r="A29687">
        <v>850015</v>
      </c>
      <c r="B29687" t="s">
        <v>195</v>
      </c>
      <c r="C29687" t="s">
        <v>25</v>
      </c>
      <c r="D29687" t="s">
        <v>26</v>
      </c>
      <c r="E29687" t="s">
        <v>1746</v>
      </c>
      <c r="F29687" t="s">
        <v>617</v>
      </c>
      <c r="G29687" t="s">
        <v>29</v>
      </c>
      <c r="H29687" s="1">
        <v>44419</v>
      </c>
      <c r="I29687" s="1">
        <v>44332</v>
      </c>
      <c r="J29687" s="1">
        <v>44242</v>
      </c>
      <c r="K29687" t="s">
        <v>39</v>
      </c>
      <c r="L296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87" s="1">
        <v>44270</v>
      </c>
      <c r="N29687">
        <v>1061794</v>
      </c>
      <c r="O29687" t="s">
        <v>20950</v>
      </c>
      <c r="P29687" t="s">
        <v>618</v>
      </c>
      <c r="Q29687" t="s">
        <v>33</v>
      </c>
      <c r="R29687" t="s">
        <v>56</v>
      </c>
      <c r="S29687">
        <v>87000</v>
      </c>
      <c r="T29687">
        <v>1.7100000000000001E-2</v>
      </c>
      <c r="U29687">
        <v>276.99</v>
      </c>
      <c r="V29687">
        <v>0.20250000000000001</v>
      </c>
      <c r="W29687">
        <v>10400</v>
      </c>
      <c r="X29687">
        <v>14</v>
      </c>
      <c r="Y29687">
        <v>15846</v>
      </c>
    </row>
    <row r="29688" spans="1:25" x14ac:dyDescent="0.3">
      <c r="A29688">
        <v>841940</v>
      </c>
      <c r="B29688" t="s">
        <v>35</v>
      </c>
      <c r="C29688" t="s">
        <v>25</v>
      </c>
      <c r="D29688" t="s">
        <v>82</v>
      </c>
      <c r="E29688" t="s">
        <v>26589</v>
      </c>
      <c r="F29688" t="s">
        <v>617</v>
      </c>
      <c r="G29688" t="s">
        <v>29</v>
      </c>
      <c r="H29688" s="1">
        <v>44419</v>
      </c>
      <c r="I29688" s="1">
        <v>44302</v>
      </c>
      <c r="J29688" s="1">
        <v>44362</v>
      </c>
      <c r="K29688" t="s">
        <v>39</v>
      </c>
      <c r="L296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88" s="1">
        <v>44392</v>
      </c>
      <c r="N29688">
        <v>1052537</v>
      </c>
      <c r="O29688" t="s">
        <v>20950</v>
      </c>
      <c r="P29688" t="s">
        <v>1387</v>
      </c>
      <c r="Q29688" t="s">
        <v>33</v>
      </c>
      <c r="R29688" t="s">
        <v>56</v>
      </c>
      <c r="S29688">
        <v>98400</v>
      </c>
      <c r="T29688">
        <v>0.1668</v>
      </c>
      <c r="U29688">
        <v>811.44</v>
      </c>
      <c r="V29688">
        <v>0.2099</v>
      </c>
      <c r="W29688">
        <v>30000</v>
      </c>
      <c r="X29688">
        <v>56</v>
      </c>
      <c r="Y29688">
        <v>47436</v>
      </c>
    </row>
    <row r="29689" spans="1:25" x14ac:dyDescent="0.3">
      <c r="A29689">
        <v>675007</v>
      </c>
      <c r="B29689" t="s">
        <v>130</v>
      </c>
      <c r="C29689" t="s">
        <v>25</v>
      </c>
      <c r="D29689" t="s">
        <v>26</v>
      </c>
      <c r="E29689" t="s">
        <v>26590</v>
      </c>
      <c r="F29689" t="s">
        <v>617</v>
      </c>
      <c r="G29689" t="s">
        <v>29</v>
      </c>
      <c r="H29689" s="1">
        <v>44266</v>
      </c>
      <c r="I29689" s="1">
        <v>44362</v>
      </c>
      <c r="J29689" s="1">
        <v>44362</v>
      </c>
      <c r="K29689" t="s">
        <v>39</v>
      </c>
      <c r="L296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89" s="1">
        <v>44392</v>
      </c>
      <c r="N29689">
        <v>862714</v>
      </c>
      <c r="O29689" t="s">
        <v>20950</v>
      </c>
      <c r="P29689" t="s">
        <v>618</v>
      </c>
      <c r="Q29689" t="s">
        <v>33</v>
      </c>
      <c r="R29689" t="s">
        <v>56</v>
      </c>
      <c r="S29689">
        <v>165000</v>
      </c>
      <c r="T29689">
        <v>6.0699999999999997E-2</v>
      </c>
      <c r="U29689">
        <v>638.25</v>
      </c>
      <c r="V29689">
        <v>0.1825</v>
      </c>
      <c r="W29689">
        <v>25000</v>
      </c>
      <c r="X29689">
        <v>16</v>
      </c>
      <c r="Y29689">
        <v>37894</v>
      </c>
    </row>
    <row r="29690" spans="1:25" x14ac:dyDescent="0.3">
      <c r="A29690">
        <v>586249</v>
      </c>
      <c r="B29690" t="s">
        <v>46</v>
      </c>
      <c r="C29690" t="s">
        <v>25</v>
      </c>
      <c r="D29690" t="s">
        <v>26</v>
      </c>
      <c r="E29690" t="s">
        <v>3364</v>
      </c>
      <c r="F29690" t="s">
        <v>617</v>
      </c>
      <c r="G29690" t="s">
        <v>29</v>
      </c>
      <c r="H29690" s="1">
        <v>44449</v>
      </c>
      <c r="I29690" s="1">
        <v>44542</v>
      </c>
      <c r="J29690" s="1">
        <v>44542</v>
      </c>
      <c r="K29690" t="s">
        <v>39</v>
      </c>
      <c r="L296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90" s="1">
        <v>44573</v>
      </c>
      <c r="N29690">
        <v>748864</v>
      </c>
      <c r="O29690" t="s">
        <v>20950</v>
      </c>
      <c r="P29690" t="s">
        <v>1240</v>
      </c>
      <c r="Q29690" t="s">
        <v>33</v>
      </c>
      <c r="R29690" t="s">
        <v>56</v>
      </c>
      <c r="S29690">
        <v>172200</v>
      </c>
      <c r="T29690">
        <v>0.1555</v>
      </c>
      <c r="U29690">
        <v>378.67</v>
      </c>
      <c r="V29690">
        <v>0.1867</v>
      </c>
      <c r="W29690">
        <v>14700</v>
      </c>
      <c r="X29690">
        <v>30</v>
      </c>
      <c r="Y29690">
        <v>19681</v>
      </c>
    </row>
    <row r="29691" spans="1:25" x14ac:dyDescent="0.3">
      <c r="A29691">
        <v>719485</v>
      </c>
      <c r="B29691" t="s">
        <v>85</v>
      </c>
      <c r="C29691" t="s">
        <v>25</v>
      </c>
      <c r="D29691" t="s">
        <v>82</v>
      </c>
      <c r="E29691" t="s">
        <v>26591</v>
      </c>
      <c r="F29691" t="s">
        <v>617</v>
      </c>
      <c r="G29691" t="s">
        <v>29</v>
      </c>
      <c r="H29691" s="1">
        <v>44297</v>
      </c>
      <c r="I29691" s="1">
        <v>44332</v>
      </c>
      <c r="J29691" s="1">
        <v>44362</v>
      </c>
      <c r="K29691" t="s">
        <v>39</v>
      </c>
      <c r="L296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91" s="1">
        <v>44392</v>
      </c>
      <c r="N29691">
        <v>913827</v>
      </c>
      <c r="O29691" t="s">
        <v>20950</v>
      </c>
      <c r="P29691" t="s">
        <v>618</v>
      </c>
      <c r="Q29691" t="s">
        <v>33</v>
      </c>
      <c r="R29691" t="s">
        <v>56</v>
      </c>
      <c r="S29691">
        <v>40000</v>
      </c>
      <c r="T29691">
        <v>0.22559999999999999</v>
      </c>
      <c r="U29691">
        <v>404.65</v>
      </c>
      <c r="V29691">
        <v>0.1825</v>
      </c>
      <c r="W29691">
        <v>15850</v>
      </c>
      <c r="X29691">
        <v>32</v>
      </c>
      <c r="Y29691">
        <v>24010</v>
      </c>
    </row>
    <row r="29692" spans="1:25" x14ac:dyDescent="0.3">
      <c r="A29692">
        <v>780884</v>
      </c>
      <c r="B29692" t="s">
        <v>153</v>
      </c>
      <c r="C29692" t="s">
        <v>25</v>
      </c>
      <c r="D29692" t="s">
        <v>57</v>
      </c>
      <c r="E29692" t="s">
        <v>26592</v>
      </c>
      <c r="F29692" t="s">
        <v>617</v>
      </c>
      <c r="G29692" t="s">
        <v>29</v>
      </c>
      <c r="H29692" s="1">
        <v>44358</v>
      </c>
      <c r="I29692" s="1">
        <v>44389</v>
      </c>
      <c r="J29692" s="1">
        <v>44389</v>
      </c>
      <c r="K29692" t="s">
        <v>39</v>
      </c>
      <c r="L296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92" s="1">
        <v>44420</v>
      </c>
      <c r="N29692">
        <v>966952</v>
      </c>
      <c r="O29692" t="s">
        <v>20950</v>
      </c>
      <c r="P29692" t="s">
        <v>4181</v>
      </c>
      <c r="Q29692" t="s">
        <v>33</v>
      </c>
      <c r="R29692" t="s">
        <v>56</v>
      </c>
      <c r="S29692">
        <v>324996</v>
      </c>
      <c r="T29692">
        <v>8.3000000000000004E-2</v>
      </c>
      <c r="U29692">
        <v>524.71</v>
      </c>
      <c r="V29692">
        <v>0.21740000000000001</v>
      </c>
      <c r="W29692">
        <v>30000</v>
      </c>
      <c r="X29692">
        <v>42</v>
      </c>
      <c r="Y29692">
        <v>23025</v>
      </c>
    </row>
    <row r="29693" spans="1:25" x14ac:dyDescent="0.3">
      <c r="A29693">
        <v>609795</v>
      </c>
      <c r="B29693" t="s">
        <v>69</v>
      </c>
      <c r="C29693" t="s">
        <v>25</v>
      </c>
      <c r="D29693" t="s">
        <v>52</v>
      </c>
      <c r="E29693" t="s">
        <v>1676</v>
      </c>
      <c r="F29693" t="s">
        <v>1256</v>
      </c>
      <c r="G29693" t="s">
        <v>29</v>
      </c>
      <c r="H29693" s="1">
        <v>44510</v>
      </c>
      <c r="I29693" s="1">
        <v>44302</v>
      </c>
      <c r="J29693" s="1">
        <v>44515</v>
      </c>
      <c r="K29693" t="s">
        <v>39</v>
      </c>
      <c r="L296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93" s="1">
        <v>44545</v>
      </c>
      <c r="N29693">
        <v>782125</v>
      </c>
      <c r="O29693" t="s">
        <v>20950</v>
      </c>
      <c r="P29693" t="s">
        <v>5573</v>
      </c>
      <c r="Q29693" t="s">
        <v>33</v>
      </c>
      <c r="R29693" t="s">
        <v>56</v>
      </c>
      <c r="S29693">
        <v>110000</v>
      </c>
      <c r="T29693">
        <v>0.12920000000000001</v>
      </c>
      <c r="U29693">
        <v>651.17999999999995</v>
      </c>
      <c r="V29693">
        <v>0.2114</v>
      </c>
      <c r="W29693">
        <v>24000</v>
      </c>
      <c r="X29693">
        <v>23</v>
      </c>
      <c r="Y29693">
        <v>39070</v>
      </c>
    </row>
    <row r="29694" spans="1:25" x14ac:dyDescent="0.3">
      <c r="A29694">
        <v>672970</v>
      </c>
      <c r="B29694" t="s">
        <v>130</v>
      </c>
      <c r="C29694" t="s">
        <v>25</v>
      </c>
      <c r="D29694" t="s">
        <v>57</v>
      </c>
      <c r="E29694" t="s">
        <v>18882</v>
      </c>
      <c r="F29694" t="s">
        <v>1256</v>
      </c>
      <c r="G29694" t="s">
        <v>29</v>
      </c>
      <c r="H29694" s="1">
        <v>44238</v>
      </c>
      <c r="I29694" s="1">
        <v>44332</v>
      </c>
      <c r="J29694" s="1">
        <v>44271</v>
      </c>
      <c r="K29694" t="s">
        <v>39</v>
      </c>
      <c r="L296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94" s="1">
        <v>44302</v>
      </c>
      <c r="N29694">
        <v>860161</v>
      </c>
      <c r="O29694" t="s">
        <v>20950</v>
      </c>
      <c r="P29694" t="s">
        <v>3348</v>
      </c>
      <c r="Q29694" t="s">
        <v>33</v>
      </c>
      <c r="R29694" t="s">
        <v>56</v>
      </c>
      <c r="S29694">
        <v>36000</v>
      </c>
      <c r="T29694">
        <v>7.17E-2</v>
      </c>
      <c r="U29694">
        <v>133.81</v>
      </c>
      <c r="V29694">
        <v>0.20480000000000001</v>
      </c>
      <c r="W29694">
        <v>5000</v>
      </c>
      <c r="X29694">
        <v>9</v>
      </c>
      <c r="Y29694">
        <v>8028</v>
      </c>
    </row>
    <row r="29695" spans="1:25" x14ac:dyDescent="0.3">
      <c r="A29695">
        <v>590638</v>
      </c>
      <c r="B29695" t="s">
        <v>51</v>
      </c>
      <c r="C29695" t="s">
        <v>25</v>
      </c>
      <c r="D29695" t="s">
        <v>57</v>
      </c>
      <c r="E29695" t="s">
        <v>20824</v>
      </c>
      <c r="F29695" t="s">
        <v>1256</v>
      </c>
      <c r="G29695" t="s">
        <v>29</v>
      </c>
      <c r="H29695" s="1">
        <v>44479</v>
      </c>
      <c r="I29695" s="1">
        <v>44452</v>
      </c>
      <c r="J29695" s="1">
        <v>44452</v>
      </c>
      <c r="K29695" t="s">
        <v>39</v>
      </c>
      <c r="L296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95" s="1">
        <v>44482</v>
      </c>
      <c r="N29695">
        <v>758666</v>
      </c>
      <c r="O29695" t="s">
        <v>20950</v>
      </c>
      <c r="P29695" t="s">
        <v>1257</v>
      </c>
      <c r="Q29695" t="s">
        <v>33</v>
      </c>
      <c r="R29695" t="s">
        <v>56</v>
      </c>
      <c r="S29695">
        <v>80000</v>
      </c>
      <c r="T29695">
        <v>0.1643</v>
      </c>
      <c r="U29695">
        <v>561.05999999999995</v>
      </c>
      <c r="V29695">
        <v>0.20399999999999999</v>
      </c>
      <c r="W29695">
        <v>21000</v>
      </c>
      <c r="X29695">
        <v>30</v>
      </c>
      <c r="Y29695">
        <v>30493</v>
      </c>
    </row>
    <row r="29696" spans="1:25" x14ac:dyDescent="0.3">
      <c r="A29696">
        <v>1010794</v>
      </c>
      <c r="B29696" t="s">
        <v>91</v>
      </c>
      <c r="C29696" t="s">
        <v>25</v>
      </c>
      <c r="D29696" t="s">
        <v>77</v>
      </c>
      <c r="E29696" t="s">
        <v>4935</v>
      </c>
      <c r="F29696" t="s">
        <v>89</v>
      </c>
      <c r="G29696" t="s">
        <v>29</v>
      </c>
      <c r="H29696" s="1">
        <v>44511</v>
      </c>
      <c r="I29696" s="1">
        <v>44359</v>
      </c>
      <c r="J29696" s="1">
        <v>44328</v>
      </c>
      <c r="K29696" t="s">
        <v>39</v>
      </c>
      <c r="L296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96" s="1">
        <v>44359</v>
      </c>
      <c r="N29696">
        <v>1237628</v>
      </c>
      <c r="O29696" t="s">
        <v>20950</v>
      </c>
      <c r="P29696" t="s">
        <v>903</v>
      </c>
      <c r="Q29696" t="s">
        <v>33</v>
      </c>
      <c r="R29696" t="s">
        <v>56</v>
      </c>
      <c r="S29696">
        <v>83000</v>
      </c>
      <c r="T29696">
        <v>8.1299999999999997E-2</v>
      </c>
      <c r="U29696">
        <v>638.25</v>
      </c>
      <c r="V29696">
        <v>0.1825</v>
      </c>
      <c r="W29696">
        <v>25000</v>
      </c>
      <c r="X29696">
        <v>7</v>
      </c>
      <c r="Y29696">
        <v>27221</v>
      </c>
    </row>
    <row r="29697" spans="1:25" x14ac:dyDescent="0.3">
      <c r="A29697">
        <v>839684</v>
      </c>
      <c r="B29697" t="s">
        <v>195</v>
      </c>
      <c r="C29697" t="s">
        <v>25</v>
      </c>
      <c r="D29697" t="s">
        <v>109</v>
      </c>
      <c r="E29697" t="s">
        <v>26593</v>
      </c>
      <c r="F29697" t="s">
        <v>89</v>
      </c>
      <c r="G29697" t="s">
        <v>49</v>
      </c>
      <c r="H29697" s="1">
        <v>44419</v>
      </c>
      <c r="I29697" s="1">
        <v>44240</v>
      </c>
      <c r="J29697" s="1">
        <v>44209</v>
      </c>
      <c r="K29697" t="s">
        <v>39</v>
      </c>
      <c r="L296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97" s="1">
        <v>44240</v>
      </c>
      <c r="N29697">
        <v>1049860</v>
      </c>
      <c r="O29697" t="s">
        <v>20950</v>
      </c>
      <c r="P29697" t="s">
        <v>140</v>
      </c>
      <c r="Q29697" t="s">
        <v>33</v>
      </c>
      <c r="R29697" t="s">
        <v>56</v>
      </c>
      <c r="S29697">
        <v>94500</v>
      </c>
      <c r="T29697">
        <v>0.2122</v>
      </c>
      <c r="U29697">
        <v>170.19</v>
      </c>
      <c r="V29697">
        <v>0.15989999999999999</v>
      </c>
      <c r="W29697">
        <v>7000</v>
      </c>
      <c r="X29697">
        <v>19</v>
      </c>
      <c r="Y29697">
        <v>8301</v>
      </c>
    </row>
    <row r="29698" spans="1:25" x14ac:dyDescent="0.3">
      <c r="A29698">
        <v>688415</v>
      </c>
      <c r="B29698" t="s">
        <v>51</v>
      </c>
      <c r="C29698" t="s">
        <v>25</v>
      </c>
      <c r="D29698" t="s">
        <v>42</v>
      </c>
      <c r="E29698" t="s">
        <v>26594</v>
      </c>
      <c r="F29698" t="s">
        <v>38</v>
      </c>
      <c r="G29698" t="s">
        <v>49</v>
      </c>
      <c r="H29698" s="1">
        <v>44266</v>
      </c>
      <c r="I29698" s="1">
        <v>44421</v>
      </c>
      <c r="J29698" s="1">
        <v>44421</v>
      </c>
      <c r="K29698" t="s">
        <v>39</v>
      </c>
      <c r="L296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98" s="1">
        <v>44452</v>
      </c>
      <c r="N29698">
        <v>859925</v>
      </c>
      <c r="O29698" t="s">
        <v>20950</v>
      </c>
      <c r="P29698" t="s">
        <v>613</v>
      </c>
      <c r="Q29698" t="s">
        <v>33</v>
      </c>
      <c r="R29698" t="s">
        <v>56</v>
      </c>
      <c r="S29698">
        <v>56000</v>
      </c>
      <c r="T29698">
        <v>0.1091</v>
      </c>
      <c r="U29698">
        <v>312.23</v>
      </c>
      <c r="V29698">
        <v>0.1714</v>
      </c>
      <c r="W29698">
        <v>20000</v>
      </c>
      <c r="X29698">
        <v>36</v>
      </c>
      <c r="Y29698">
        <v>16522</v>
      </c>
    </row>
    <row r="29699" spans="1:25" x14ac:dyDescent="0.3">
      <c r="A29699">
        <v>691731</v>
      </c>
      <c r="B29699" t="s">
        <v>132</v>
      </c>
      <c r="C29699" t="s">
        <v>25</v>
      </c>
      <c r="D29699" t="s">
        <v>126</v>
      </c>
      <c r="E29699" t="s">
        <v>15530</v>
      </c>
      <c r="F29699" t="s">
        <v>38</v>
      </c>
      <c r="G29699" t="s">
        <v>49</v>
      </c>
      <c r="H29699" s="1">
        <v>44266</v>
      </c>
      <c r="I29699" s="1">
        <v>44271</v>
      </c>
      <c r="J29699" s="1">
        <v>44271</v>
      </c>
      <c r="K29699" t="s">
        <v>39</v>
      </c>
      <c r="L296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99" s="1">
        <v>44302</v>
      </c>
      <c r="N29699">
        <v>882339</v>
      </c>
      <c r="O29699" t="s">
        <v>20950</v>
      </c>
      <c r="P29699" t="s">
        <v>40</v>
      </c>
      <c r="Q29699" t="s">
        <v>33</v>
      </c>
      <c r="R29699" t="s">
        <v>56</v>
      </c>
      <c r="S29699">
        <v>79000</v>
      </c>
      <c r="T29699">
        <v>0.20219999999999999</v>
      </c>
      <c r="U29699">
        <v>441.56</v>
      </c>
      <c r="V29699">
        <v>0.16400000000000001</v>
      </c>
      <c r="W29699">
        <v>18000</v>
      </c>
      <c r="X29699">
        <v>36</v>
      </c>
      <c r="Y29699">
        <v>26494</v>
      </c>
    </row>
    <row r="29700" spans="1:25" x14ac:dyDescent="0.3">
      <c r="A29700">
        <v>774938</v>
      </c>
      <c r="B29700" t="s">
        <v>195</v>
      </c>
      <c r="C29700" t="s">
        <v>25</v>
      </c>
      <c r="D29700" t="s">
        <v>52</v>
      </c>
      <c r="E29700" t="s">
        <v>2761</v>
      </c>
      <c r="F29700" t="s">
        <v>617</v>
      </c>
      <c r="G29700" t="s">
        <v>49</v>
      </c>
      <c r="H29700" s="1">
        <v>44358</v>
      </c>
      <c r="I29700" s="1">
        <v>44332</v>
      </c>
      <c r="J29700" s="1">
        <v>44545</v>
      </c>
      <c r="K29700" t="s">
        <v>39</v>
      </c>
      <c r="L297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00" s="1">
        <v>44576</v>
      </c>
      <c r="N29700">
        <v>977154</v>
      </c>
      <c r="O29700" t="s">
        <v>20950</v>
      </c>
      <c r="P29700" t="s">
        <v>1240</v>
      </c>
      <c r="Q29700" t="s">
        <v>33</v>
      </c>
      <c r="R29700" t="s">
        <v>56</v>
      </c>
      <c r="S29700">
        <v>74000</v>
      </c>
      <c r="T29700">
        <v>0.187</v>
      </c>
      <c r="U29700">
        <v>302.69</v>
      </c>
      <c r="V29700">
        <v>0.21820000000000001</v>
      </c>
      <c r="W29700">
        <v>11000</v>
      </c>
      <c r="X29700">
        <v>27</v>
      </c>
      <c r="Y29700">
        <v>18024</v>
      </c>
    </row>
    <row r="29701" spans="1:25" x14ac:dyDescent="0.3">
      <c r="A29701">
        <v>831761</v>
      </c>
      <c r="B29701" t="s">
        <v>85</v>
      </c>
      <c r="C29701" t="s">
        <v>25</v>
      </c>
      <c r="D29701" t="s">
        <v>52</v>
      </c>
      <c r="E29701" t="s">
        <v>10254</v>
      </c>
      <c r="F29701" t="s">
        <v>38</v>
      </c>
      <c r="G29701" t="s">
        <v>64</v>
      </c>
      <c r="H29701" s="1">
        <v>44388</v>
      </c>
      <c r="I29701" s="1">
        <v>44302</v>
      </c>
      <c r="J29701" s="1">
        <v>44211</v>
      </c>
      <c r="K29701" t="s">
        <v>39</v>
      </c>
      <c r="L297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01" s="1">
        <v>44242</v>
      </c>
      <c r="N29701">
        <v>1041070</v>
      </c>
      <c r="O29701" t="s">
        <v>20950</v>
      </c>
      <c r="P29701" t="s">
        <v>613</v>
      </c>
      <c r="Q29701" t="s">
        <v>33</v>
      </c>
      <c r="R29701" t="s">
        <v>56</v>
      </c>
      <c r="S29701">
        <v>66000</v>
      </c>
      <c r="T29701">
        <v>0.1336</v>
      </c>
      <c r="U29701">
        <v>903.88</v>
      </c>
      <c r="V29701">
        <v>0.18790000000000001</v>
      </c>
      <c r="W29701">
        <v>35000</v>
      </c>
      <c r="X29701">
        <v>15</v>
      </c>
      <c r="Y29701">
        <v>51976</v>
      </c>
    </row>
    <row r="29702" spans="1:25" x14ac:dyDescent="0.3">
      <c r="A29702">
        <v>753744</v>
      </c>
      <c r="B29702" t="s">
        <v>85</v>
      </c>
      <c r="C29702" t="s">
        <v>25</v>
      </c>
      <c r="D29702" t="s">
        <v>52</v>
      </c>
      <c r="E29702" t="s">
        <v>26595</v>
      </c>
      <c r="F29702" t="s">
        <v>28</v>
      </c>
      <c r="G29702" t="s">
        <v>29</v>
      </c>
      <c r="H29702" s="1">
        <v>44327</v>
      </c>
      <c r="I29702" s="1">
        <v>44332</v>
      </c>
      <c r="J29702" s="1">
        <v>44212</v>
      </c>
      <c r="K29702" t="s">
        <v>39</v>
      </c>
      <c r="L297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02" s="1">
        <v>44243</v>
      </c>
      <c r="N29702">
        <v>953421</v>
      </c>
      <c r="O29702" t="s">
        <v>20950</v>
      </c>
      <c r="P29702" t="s">
        <v>61</v>
      </c>
      <c r="Q29702" t="s">
        <v>33</v>
      </c>
      <c r="R29702" t="s">
        <v>56</v>
      </c>
      <c r="S29702">
        <v>49000</v>
      </c>
      <c r="T29702">
        <v>8.0600000000000005E-2</v>
      </c>
      <c r="U29702">
        <v>345.08</v>
      </c>
      <c r="V29702">
        <v>0.13489999999999999</v>
      </c>
      <c r="W29702">
        <v>15000</v>
      </c>
      <c r="X29702">
        <v>6</v>
      </c>
      <c r="Y29702">
        <v>20674</v>
      </c>
    </row>
    <row r="29703" spans="1:25" x14ac:dyDescent="0.3">
      <c r="A29703">
        <v>867729</v>
      </c>
      <c r="B29703" t="s">
        <v>158</v>
      </c>
      <c r="C29703" t="s">
        <v>25</v>
      </c>
      <c r="D29703" t="s">
        <v>120</v>
      </c>
      <c r="E29703" t="s">
        <v>28674</v>
      </c>
      <c r="F29703" t="s">
        <v>38</v>
      </c>
      <c r="G29703" t="s">
        <v>29</v>
      </c>
      <c r="H29703" s="1">
        <v>44450</v>
      </c>
      <c r="I29703" s="1">
        <v>44211</v>
      </c>
      <c r="J29703" s="1">
        <v>44211</v>
      </c>
      <c r="K29703" t="s">
        <v>39</v>
      </c>
      <c r="L297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03" s="1">
        <v>44242</v>
      </c>
      <c r="N29703">
        <v>1081343</v>
      </c>
      <c r="O29703" t="s">
        <v>20950</v>
      </c>
      <c r="P29703" t="s">
        <v>871</v>
      </c>
      <c r="Q29703" t="s">
        <v>33</v>
      </c>
      <c r="R29703" t="s">
        <v>56</v>
      </c>
      <c r="S29703">
        <v>61173</v>
      </c>
      <c r="T29703">
        <v>3.6299999999999999E-2</v>
      </c>
      <c r="U29703">
        <v>522.37</v>
      </c>
      <c r="V29703">
        <v>0.18390000000000001</v>
      </c>
      <c r="W29703">
        <v>20400</v>
      </c>
      <c r="X29703">
        <v>13</v>
      </c>
      <c r="Y29703">
        <v>29848</v>
      </c>
    </row>
    <row r="29704" spans="1:25" x14ac:dyDescent="0.3">
      <c r="A29704">
        <v>560114</v>
      </c>
      <c r="B29704" t="s">
        <v>88</v>
      </c>
      <c r="C29704" t="s">
        <v>25</v>
      </c>
      <c r="D29704" t="s">
        <v>52</v>
      </c>
      <c r="E29704" t="s">
        <v>26681</v>
      </c>
      <c r="F29704" t="s">
        <v>54</v>
      </c>
      <c r="G29704" t="s">
        <v>49</v>
      </c>
      <c r="H29704" s="1">
        <v>44418</v>
      </c>
      <c r="I29704" s="1">
        <v>44332</v>
      </c>
      <c r="J29704" s="1">
        <v>44452</v>
      </c>
      <c r="K29704" t="s">
        <v>39</v>
      </c>
      <c r="L297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04" s="1">
        <v>44482</v>
      </c>
      <c r="N29704">
        <v>720958</v>
      </c>
      <c r="O29704" t="s">
        <v>26678</v>
      </c>
      <c r="P29704" t="s">
        <v>65</v>
      </c>
      <c r="Q29704" t="s">
        <v>41</v>
      </c>
      <c r="R29704" t="s">
        <v>45</v>
      </c>
      <c r="S29704">
        <v>54000</v>
      </c>
      <c r="T29704">
        <v>8.4699999999999998E-2</v>
      </c>
      <c r="U29704">
        <v>37.340000000000003</v>
      </c>
      <c r="V29704">
        <v>7.51E-2</v>
      </c>
      <c r="W29704">
        <v>1200</v>
      </c>
      <c r="X29704">
        <v>24</v>
      </c>
      <c r="Y29704">
        <v>1344</v>
      </c>
    </row>
    <row r="29705" spans="1:25" x14ac:dyDescent="0.3">
      <c r="A29705">
        <v>785010</v>
      </c>
      <c r="B29705" t="s">
        <v>35</v>
      </c>
      <c r="C29705" t="s">
        <v>25</v>
      </c>
      <c r="D29705" t="s">
        <v>77</v>
      </c>
      <c r="E29705" t="s">
        <v>26682</v>
      </c>
      <c r="F29705" t="s">
        <v>54</v>
      </c>
      <c r="G29705" t="s">
        <v>49</v>
      </c>
      <c r="H29705" s="1">
        <v>44358</v>
      </c>
      <c r="I29705" s="1">
        <v>44301</v>
      </c>
      <c r="J29705" s="1">
        <v>44420</v>
      </c>
      <c r="K29705" t="s">
        <v>39</v>
      </c>
      <c r="L297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05" s="1">
        <v>44451</v>
      </c>
      <c r="N29705">
        <v>988273</v>
      </c>
      <c r="O29705" t="s">
        <v>26678</v>
      </c>
      <c r="P29705" t="s">
        <v>65</v>
      </c>
      <c r="Q29705" t="s">
        <v>41</v>
      </c>
      <c r="R29705" t="s">
        <v>45</v>
      </c>
      <c r="S29705">
        <v>74400</v>
      </c>
      <c r="T29705">
        <v>0.1153</v>
      </c>
      <c r="U29705">
        <v>217.72</v>
      </c>
      <c r="V29705">
        <v>7.4899999999999994E-2</v>
      </c>
      <c r="W29705">
        <v>7000</v>
      </c>
      <c r="X29705">
        <v>14</v>
      </c>
      <c r="Y29705">
        <v>7481</v>
      </c>
    </row>
    <row r="29706" spans="1:25" x14ac:dyDescent="0.3">
      <c r="A29706">
        <v>550912</v>
      </c>
      <c r="B29706" t="s">
        <v>185</v>
      </c>
      <c r="C29706" t="s">
        <v>25</v>
      </c>
      <c r="D29706" t="s">
        <v>92</v>
      </c>
      <c r="E29706" t="s">
        <v>26683</v>
      </c>
      <c r="F29706" t="s">
        <v>54</v>
      </c>
      <c r="G29706" t="s">
        <v>49</v>
      </c>
      <c r="H29706" s="1">
        <v>44387</v>
      </c>
      <c r="I29706" s="1">
        <v>44511</v>
      </c>
      <c r="J29706" s="1">
        <v>44511</v>
      </c>
      <c r="K29706" t="s">
        <v>39</v>
      </c>
      <c r="L297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06" s="1">
        <v>44541</v>
      </c>
      <c r="N29706">
        <v>710042</v>
      </c>
      <c r="O29706" t="s">
        <v>26678</v>
      </c>
      <c r="P29706" t="s">
        <v>68</v>
      </c>
      <c r="Q29706" t="s">
        <v>41</v>
      </c>
      <c r="R29706" t="s">
        <v>45</v>
      </c>
      <c r="S29706">
        <v>75000</v>
      </c>
      <c r="T29706">
        <v>6.0999999999999999E-2</v>
      </c>
      <c r="U29706">
        <v>500.5</v>
      </c>
      <c r="V29706">
        <v>7.8799999999999995E-2</v>
      </c>
      <c r="W29706">
        <v>16000</v>
      </c>
      <c r="X29706">
        <v>30</v>
      </c>
      <c r="Y29706">
        <v>17296</v>
      </c>
    </row>
    <row r="29707" spans="1:25" x14ac:dyDescent="0.3">
      <c r="A29707">
        <v>1028987</v>
      </c>
      <c r="B29707" t="s">
        <v>69</v>
      </c>
      <c r="C29707" t="s">
        <v>25</v>
      </c>
      <c r="D29707" t="s">
        <v>120</v>
      </c>
      <c r="E29707" t="s">
        <v>26684</v>
      </c>
      <c r="F29707" t="s">
        <v>54</v>
      </c>
      <c r="G29707" t="s">
        <v>49</v>
      </c>
      <c r="H29707" s="1">
        <v>44511</v>
      </c>
      <c r="I29707" s="1">
        <v>44268</v>
      </c>
      <c r="J29707" s="1">
        <v>44268</v>
      </c>
      <c r="K29707" t="s">
        <v>39</v>
      </c>
      <c r="L297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07" s="1">
        <v>44299</v>
      </c>
      <c r="N29707">
        <v>1258340</v>
      </c>
      <c r="O29707" t="s">
        <v>26678</v>
      </c>
      <c r="P29707" t="s">
        <v>55</v>
      </c>
      <c r="Q29707" t="s">
        <v>41</v>
      </c>
      <c r="R29707" t="s">
        <v>45</v>
      </c>
      <c r="S29707">
        <v>40000</v>
      </c>
      <c r="T29707">
        <v>1.2E-2</v>
      </c>
      <c r="U29707">
        <v>63.92</v>
      </c>
      <c r="V29707">
        <v>6.0299999999999999E-2</v>
      </c>
      <c r="W29707">
        <v>2100</v>
      </c>
      <c r="X29707">
        <v>10</v>
      </c>
      <c r="Y29707">
        <v>2217</v>
      </c>
    </row>
    <row r="29708" spans="1:25" x14ac:dyDescent="0.3">
      <c r="A29708">
        <v>822881</v>
      </c>
      <c r="B29708" t="s">
        <v>153</v>
      </c>
      <c r="C29708" t="s">
        <v>25</v>
      </c>
      <c r="D29708" t="s">
        <v>52</v>
      </c>
      <c r="E29708" t="s">
        <v>5052</v>
      </c>
      <c r="F29708" t="s">
        <v>54</v>
      </c>
      <c r="G29708" t="s">
        <v>49</v>
      </c>
      <c r="H29708" s="1">
        <v>44419</v>
      </c>
      <c r="I29708" s="1">
        <v>44454</v>
      </c>
      <c r="J29708" s="1">
        <v>44268</v>
      </c>
      <c r="K29708" t="s">
        <v>39</v>
      </c>
      <c r="L297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08" s="1">
        <v>44299</v>
      </c>
      <c r="N29708">
        <v>1031393</v>
      </c>
      <c r="O29708" t="s">
        <v>26678</v>
      </c>
      <c r="P29708" t="s">
        <v>68</v>
      </c>
      <c r="Q29708" t="s">
        <v>41</v>
      </c>
      <c r="R29708" t="s">
        <v>45</v>
      </c>
      <c r="S29708">
        <v>80000</v>
      </c>
      <c r="T29708">
        <v>0.26889999999999997</v>
      </c>
      <c r="U29708">
        <v>175.18</v>
      </c>
      <c r="V29708">
        <v>8.4900000000000003E-2</v>
      </c>
      <c r="W29708">
        <v>5550</v>
      </c>
      <c r="X29708">
        <v>59</v>
      </c>
      <c r="Y29708">
        <v>5986</v>
      </c>
    </row>
    <row r="29709" spans="1:25" x14ac:dyDescent="0.3">
      <c r="A29709">
        <v>362514</v>
      </c>
      <c r="B29709" t="s">
        <v>35</v>
      </c>
      <c r="C29709" t="s">
        <v>25</v>
      </c>
      <c r="D29709" t="s">
        <v>57</v>
      </c>
      <c r="E29709" t="s">
        <v>764</v>
      </c>
      <c r="F29709" t="s">
        <v>54</v>
      </c>
      <c r="G29709" t="s">
        <v>49</v>
      </c>
      <c r="H29709" s="1">
        <v>44508</v>
      </c>
      <c r="I29709" s="1">
        <v>44389</v>
      </c>
      <c r="J29709" s="1">
        <v>44480</v>
      </c>
      <c r="K29709" t="s">
        <v>39</v>
      </c>
      <c r="L297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09" s="1">
        <v>44511</v>
      </c>
      <c r="N29709">
        <v>371969</v>
      </c>
      <c r="O29709" t="s">
        <v>26678</v>
      </c>
      <c r="P29709" t="s">
        <v>65</v>
      </c>
      <c r="Q29709" t="s">
        <v>41</v>
      </c>
      <c r="R29709" t="s">
        <v>45</v>
      </c>
      <c r="S29709">
        <v>95000</v>
      </c>
      <c r="T29709">
        <v>9.7900000000000001E-2</v>
      </c>
      <c r="U29709">
        <v>318.33</v>
      </c>
      <c r="V29709">
        <v>9.0700000000000003E-2</v>
      </c>
      <c r="W29709">
        <v>10000</v>
      </c>
      <c r="X29709">
        <v>22</v>
      </c>
      <c r="Y29709">
        <v>11457</v>
      </c>
    </row>
    <row r="29710" spans="1:25" x14ac:dyDescent="0.3">
      <c r="A29710">
        <v>807940</v>
      </c>
      <c r="B29710" t="s">
        <v>195</v>
      </c>
      <c r="C29710" t="s">
        <v>25</v>
      </c>
      <c r="D29710" t="s">
        <v>52</v>
      </c>
      <c r="E29710" t="s">
        <v>26685</v>
      </c>
      <c r="F29710" t="s">
        <v>48</v>
      </c>
      <c r="G29710" t="s">
        <v>49</v>
      </c>
      <c r="H29710" s="1">
        <v>44388</v>
      </c>
      <c r="I29710" s="1">
        <v>44302</v>
      </c>
      <c r="J29710" s="1">
        <v>44422</v>
      </c>
      <c r="K29710" t="s">
        <v>39</v>
      </c>
      <c r="L297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10" s="1">
        <v>44453</v>
      </c>
      <c r="N29710">
        <v>1014566</v>
      </c>
      <c r="O29710" t="s">
        <v>26678</v>
      </c>
      <c r="P29710" t="s">
        <v>71</v>
      </c>
      <c r="Q29710" t="s">
        <v>41</v>
      </c>
      <c r="R29710" t="s">
        <v>45</v>
      </c>
      <c r="S29710">
        <v>153000</v>
      </c>
      <c r="T29710">
        <v>0.114</v>
      </c>
      <c r="U29710">
        <v>315.5</v>
      </c>
      <c r="V29710">
        <v>0.11990000000000001</v>
      </c>
      <c r="W29710">
        <v>9500</v>
      </c>
      <c r="X29710">
        <v>33</v>
      </c>
      <c r="Y29710">
        <v>11358</v>
      </c>
    </row>
    <row r="29711" spans="1:25" x14ac:dyDescent="0.3">
      <c r="A29711">
        <v>981998</v>
      </c>
      <c r="B29711" t="s">
        <v>66</v>
      </c>
      <c r="C29711" t="s">
        <v>25</v>
      </c>
      <c r="D29711" t="s">
        <v>36</v>
      </c>
      <c r="E29711" t="s">
        <v>20828</v>
      </c>
      <c r="F29711" t="s">
        <v>48</v>
      </c>
      <c r="G29711" t="s">
        <v>49</v>
      </c>
      <c r="H29711" s="1">
        <v>44480</v>
      </c>
      <c r="I29711" s="1">
        <v>44392</v>
      </c>
      <c r="J29711" s="1">
        <v>44483</v>
      </c>
      <c r="K29711" t="s">
        <v>39</v>
      </c>
      <c r="L297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11" s="1">
        <v>44514</v>
      </c>
      <c r="N29711">
        <v>1205183</v>
      </c>
      <c r="O29711" t="s">
        <v>26678</v>
      </c>
      <c r="P29711" t="s">
        <v>76</v>
      </c>
      <c r="Q29711" t="s">
        <v>41</v>
      </c>
      <c r="R29711" t="s">
        <v>45</v>
      </c>
      <c r="S29711">
        <v>43000</v>
      </c>
      <c r="T29711">
        <v>0.23250000000000001</v>
      </c>
      <c r="U29711">
        <v>297.69</v>
      </c>
      <c r="V29711">
        <v>0.1171</v>
      </c>
      <c r="W29711">
        <v>9000</v>
      </c>
      <c r="X29711">
        <v>19</v>
      </c>
      <c r="Y29711">
        <v>10717</v>
      </c>
    </row>
    <row r="29712" spans="1:25" x14ac:dyDescent="0.3">
      <c r="A29712">
        <v>357157</v>
      </c>
      <c r="B29712" t="s">
        <v>158</v>
      </c>
      <c r="C29712" t="s">
        <v>25</v>
      </c>
      <c r="D29712" t="s">
        <v>52</v>
      </c>
      <c r="E29712" t="s">
        <v>1773</v>
      </c>
      <c r="F29712" t="s">
        <v>48</v>
      </c>
      <c r="G29712" t="s">
        <v>49</v>
      </c>
      <c r="H29712" s="1">
        <v>44477</v>
      </c>
      <c r="I29712" s="1">
        <v>44205</v>
      </c>
      <c r="J29712" s="1">
        <v>44205</v>
      </c>
      <c r="K29712" t="s">
        <v>39</v>
      </c>
      <c r="L297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12" s="1">
        <v>44236</v>
      </c>
      <c r="N29712">
        <v>362967</v>
      </c>
      <c r="O29712" t="s">
        <v>26678</v>
      </c>
      <c r="P29712" t="s">
        <v>50</v>
      </c>
      <c r="Q29712" t="s">
        <v>41</v>
      </c>
      <c r="R29712" t="s">
        <v>45</v>
      </c>
      <c r="S29712">
        <v>79000</v>
      </c>
      <c r="T29712">
        <v>0.15210000000000001</v>
      </c>
      <c r="U29712">
        <v>242.04</v>
      </c>
      <c r="V29712">
        <v>0.10009999999999999</v>
      </c>
      <c r="W29712">
        <v>7500</v>
      </c>
      <c r="X29712">
        <v>42</v>
      </c>
      <c r="Y29712">
        <v>7683</v>
      </c>
    </row>
    <row r="29713" spans="1:25" x14ac:dyDescent="0.3">
      <c r="A29713">
        <v>451909</v>
      </c>
      <c r="B29713" t="s">
        <v>35</v>
      </c>
      <c r="C29713" t="s">
        <v>25</v>
      </c>
      <c r="D29713" t="s">
        <v>42</v>
      </c>
      <c r="E29713" t="s">
        <v>7174</v>
      </c>
      <c r="F29713" t="s">
        <v>48</v>
      </c>
      <c r="G29713" t="s">
        <v>49</v>
      </c>
      <c r="H29713" s="1">
        <v>44478</v>
      </c>
      <c r="I29713" s="1">
        <v>44539</v>
      </c>
      <c r="J29713" s="1">
        <v>44539</v>
      </c>
      <c r="K29713" t="s">
        <v>39</v>
      </c>
      <c r="L297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13" s="1">
        <v>44570</v>
      </c>
      <c r="N29713">
        <v>557231</v>
      </c>
      <c r="O29713" t="s">
        <v>26678</v>
      </c>
      <c r="P29713" t="s">
        <v>74</v>
      </c>
      <c r="Q29713" t="s">
        <v>41</v>
      </c>
      <c r="R29713" t="s">
        <v>45</v>
      </c>
      <c r="S29713">
        <v>108600</v>
      </c>
      <c r="T29713">
        <v>0.1225</v>
      </c>
      <c r="U29713">
        <v>499.5</v>
      </c>
      <c r="V29713">
        <v>0.12180000000000001</v>
      </c>
      <c r="W29713">
        <v>15000</v>
      </c>
      <c r="X29713">
        <v>25</v>
      </c>
      <c r="Y29713">
        <v>15153</v>
      </c>
    </row>
    <row r="29714" spans="1:25" x14ac:dyDescent="0.3">
      <c r="A29714">
        <v>579870</v>
      </c>
      <c r="B29714" t="s">
        <v>148</v>
      </c>
      <c r="C29714" t="s">
        <v>25</v>
      </c>
      <c r="D29714" t="s">
        <v>82</v>
      </c>
      <c r="E29714" t="s">
        <v>26686</v>
      </c>
      <c r="F29714" t="s">
        <v>28</v>
      </c>
      <c r="G29714" t="s">
        <v>49</v>
      </c>
      <c r="H29714" s="1">
        <v>44449</v>
      </c>
      <c r="I29714" s="1">
        <v>44452</v>
      </c>
      <c r="J29714" s="1">
        <v>44482</v>
      </c>
      <c r="K29714" t="s">
        <v>39</v>
      </c>
      <c r="L297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14" s="1">
        <v>44513</v>
      </c>
      <c r="N29714">
        <v>745482</v>
      </c>
      <c r="O29714" t="s">
        <v>26678</v>
      </c>
      <c r="P29714" t="s">
        <v>59</v>
      </c>
      <c r="Q29714" t="s">
        <v>41</v>
      </c>
      <c r="R29714" t="s">
        <v>45</v>
      </c>
      <c r="S29714">
        <v>54000</v>
      </c>
      <c r="T29714">
        <v>0.1789</v>
      </c>
      <c r="U29714">
        <v>136.68</v>
      </c>
      <c r="V29714">
        <v>0.13980000000000001</v>
      </c>
      <c r="W29714">
        <v>4000</v>
      </c>
      <c r="X29714">
        <v>15</v>
      </c>
      <c r="Y29714">
        <v>4921</v>
      </c>
    </row>
    <row r="29715" spans="1:25" x14ac:dyDescent="0.3">
      <c r="A29715">
        <v>554489</v>
      </c>
      <c r="B29715" t="s">
        <v>85</v>
      </c>
      <c r="C29715" t="s">
        <v>25</v>
      </c>
      <c r="D29715" t="s">
        <v>52</v>
      </c>
      <c r="E29715" t="s">
        <v>26687</v>
      </c>
      <c r="F29715" t="s">
        <v>89</v>
      </c>
      <c r="G29715" t="s">
        <v>49</v>
      </c>
      <c r="H29715" s="1">
        <v>44387</v>
      </c>
      <c r="I29715" s="1">
        <v>44421</v>
      </c>
      <c r="J29715" s="1">
        <v>44421</v>
      </c>
      <c r="K29715" t="s">
        <v>39</v>
      </c>
      <c r="L297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15" s="1">
        <v>44452</v>
      </c>
      <c r="N29715">
        <v>714254</v>
      </c>
      <c r="O29715" t="s">
        <v>26678</v>
      </c>
      <c r="P29715" t="s">
        <v>374</v>
      </c>
      <c r="Q29715" t="s">
        <v>41</v>
      </c>
      <c r="R29715" t="s">
        <v>45</v>
      </c>
      <c r="S29715">
        <v>87000</v>
      </c>
      <c r="T29715">
        <v>0.223</v>
      </c>
      <c r="U29715">
        <v>167.77</v>
      </c>
      <c r="V29715">
        <v>0.15579999999999999</v>
      </c>
      <c r="W29715">
        <v>4800</v>
      </c>
      <c r="X29715">
        <v>38</v>
      </c>
      <c r="Y29715">
        <v>6039</v>
      </c>
    </row>
    <row r="29716" spans="1:25" x14ac:dyDescent="0.3">
      <c r="A29716">
        <v>801304</v>
      </c>
      <c r="B29716" t="s">
        <v>130</v>
      </c>
      <c r="C29716" t="s">
        <v>25</v>
      </c>
      <c r="D29716" t="s">
        <v>52</v>
      </c>
      <c r="E29716" t="s">
        <v>28674</v>
      </c>
      <c r="F29716" t="s">
        <v>48</v>
      </c>
      <c r="G29716" t="s">
        <v>64</v>
      </c>
      <c r="H29716" s="1">
        <v>44388</v>
      </c>
      <c r="I29716" s="1">
        <v>44302</v>
      </c>
      <c r="J29716" s="1">
        <v>44361</v>
      </c>
      <c r="K29716" t="s">
        <v>39</v>
      </c>
      <c r="L297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16" s="1">
        <v>44391</v>
      </c>
      <c r="N29716">
        <v>1006869</v>
      </c>
      <c r="O29716" t="s">
        <v>26678</v>
      </c>
      <c r="P29716" t="s">
        <v>74</v>
      </c>
      <c r="Q29716" t="s">
        <v>41</v>
      </c>
      <c r="R29716" t="s">
        <v>45</v>
      </c>
      <c r="S29716">
        <v>21600</v>
      </c>
      <c r="T29716">
        <v>0.1694</v>
      </c>
      <c r="U29716">
        <v>263.77999999999997</v>
      </c>
      <c r="V29716">
        <v>0.1149</v>
      </c>
      <c r="W29716">
        <v>8000</v>
      </c>
      <c r="X29716">
        <v>26</v>
      </c>
      <c r="Y29716">
        <v>9493</v>
      </c>
    </row>
    <row r="29717" spans="1:25" x14ac:dyDescent="0.3">
      <c r="A29717">
        <v>364256</v>
      </c>
      <c r="B29717" t="s">
        <v>158</v>
      </c>
      <c r="C29717" t="s">
        <v>25</v>
      </c>
      <c r="D29717" t="s">
        <v>82</v>
      </c>
      <c r="E29717" t="s">
        <v>26688</v>
      </c>
      <c r="F29717" t="s">
        <v>28</v>
      </c>
      <c r="G29717" t="s">
        <v>64</v>
      </c>
      <c r="H29717" s="1">
        <v>44538</v>
      </c>
      <c r="I29717" s="1">
        <v>44541</v>
      </c>
      <c r="J29717" s="1">
        <v>44541</v>
      </c>
      <c r="K29717" t="s">
        <v>39</v>
      </c>
      <c r="L297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17" s="1">
        <v>44572</v>
      </c>
      <c r="N29717">
        <v>374733</v>
      </c>
      <c r="O29717" t="s">
        <v>26678</v>
      </c>
      <c r="P29717" t="s">
        <v>61</v>
      </c>
      <c r="Q29717" t="s">
        <v>41</v>
      </c>
      <c r="R29717" t="s">
        <v>45</v>
      </c>
      <c r="S29717">
        <v>65004</v>
      </c>
      <c r="T29717">
        <v>0.21029999999999999</v>
      </c>
      <c r="U29717">
        <v>399.09</v>
      </c>
      <c r="V29717">
        <v>0.12089999999999999</v>
      </c>
      <c r="W29717">
        <v>12000</v>
      </c>
      <c r="X29717">
        <v>22</v>
      </c>
      <c r="Y29717">
        <v>14367</v>
      </c>
    </row>
    <row r="29718" spans="1:25" x14ac:dyDescent="0.3">
      <c r="A29718">
        <v>757276</v>
      </c>
      <c r="B29718" t="s">
        <v>167</v>
      </c>
      <c r="C29718" t="s">
        <v>25</v>
      </c>
      <c r="D29718" t="s">
        <v>92</v>
      </c>
      <c r="E29718" t="s">
        <v>9545</v>
      </c>
      <c r="F29718" t="s">
        <v>28</v>
      </c>
      <c r="G29718" t="s">
        <v>64</v>
      </c>
      <c r="H29718" s="1">
        <v>44327</v>
      </c>
      <c r="I29718" s="1">
        <v>44212</v>
      </c>
      <c r="J29718" s="1">
        <v>44361</v>
      </c>
      <c r="K29718" t="s">
        <v>39</v>
      </c>
      <c r="L297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18" s="1">
        <v>44391</v>
      </c>
      <c r="N29718">
        <v>957301</v>
      </c>
      <c r="O29718" t="s">
        <v>26678</v>
      </c>
      <c r="P29718" t="s">
        <v>61</v>
      </c>
      <c r="Q29718" t="s">
        <v>41</v>
      </c>
      <c r="R29718" t="s">
        <v>45</v>
      </c>
      <c r="S29718">
        <v>48000</v>
      </c>
      <c r="T29718">
        <v>0.1865</v>
      </c>
      <c r="U29718">
        <v>271.45</v>
      </c>
      <c r="V29718">
        <v>0.13489999999999999</v>
      </c>
      <c r="W29718">
        <v>8000</v>
      </c>
      <c r="X29718">
        <v>16</v>
      </c>
      <c r="Y29718">
        <v>9772</v>
      </c>
    </row>
    <row r="29719" spans="1:25" x14ac:dyDescent="0.3">
      <c r="A29719">
        <v>624524</v>
      </c>
      <c r="B29719" t="s">
        <v>35</v>
      </c>
      <c r="C29719" t="s">
        <v>25</v>
      </c>
      <c r="D29719" t="s">
        <v>42</v>
      </c>
      <c r="E29719" t="s">
        <v>26689</v>
      </c>
      <c r="F29719" t="s">
        <v>38</v>
      </c>
      <c r="G29719" t="s">
        <v>64</v>
      </c>
      <c r="H29719" s="1">
        <v>44540</v>
      </c>
      <c r="I29719" s="1">
        <v>44269</v>
      </c>
      <c r="J29719" s="1">
        <v>44267</v>
      </c>
      <c r="K29719" t="s">
        <v>39</v>
      </c>
      <c r="L297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19" s="1">
        <v>44298</v>
      </c>
      <c r="N29719">
        <v>800333</v>
      </c>
      <c r="O29719" t="s">
        <v>26678</v>
      </c>
      <c r="P29719" t="s">
        <v>871</v>
      </c>
      <c r="Q29719" t="s">
        <v>41</v>
      </c>
      <c r="R29719" t="s">
        <v>45</v>
      </c>
      <c r="S29719">
        <v>22320</v>
      </c>
      <c r="T29719">
        <v>0.20649999999999999</v>
      </c>
      <c r="U29719">
        <v>35.32</v>
      </c>
      <c r="V29719">
        <v>0.16320000000000001</v>
      </c>
      <c r="W29719">
        <v>1000</v>
      </c>
      <c r="X29719">
        <v>5</v>
      </c>
      <c r="Y29719">
        <v>1171</v>
      </c>
    </row>
    <row r="29720" spans="1:25" x14ac:dyDescent="0.3">
      <c r="A29720">
        <v>869713</v>
      </c>
      <c r="B29720" t="s">
        <v>35</v>
      </c>
      <c r="C29720" t="s">
        <v>25</v>
      </c>
      <c r="D29720" t="s">
        <v>52</v>
      </c>
      <c r="E29720" t="s">
        <v>26690</v>
      </c>
      <c r="F29720" t="s">
        <v>54</v>
      </c>
      <c r="G29720" t="s">
        <v>29</v>
      </c>
      <c r="H29720" s="1">
        <v>44450</v>
      </c>
      <c r="I29720" s="1">
        <v>44453</v>
      </c>
      <c r="J29720" s="1">
        <v>44453</v>
      </c>
      <c r="K29720" t="s">
        <v>39</v>
      </c>
      <c r="L297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20" s="1">
        <v>44483</v>
      </c>
      <c r="N29720">
        <v>1083633</v>
      </c>
      <c r="O29720" t="s">
        <v>26678</v>
      </c>
      <c r="P29720" t="s">
        <v>65</v>
      </c>
      <c r="Q29720" t="s">
        <v>41</v>
      </c>
      <c r="R29720" t="s">
        <v>45</v>
      </c>
      <c r="S29720">
        <v>95000</v>
      </c>
      <c r="T29720">
        <v>0.19889999999999999</v>
      </c>
      <c r="U29720">
        <v>124.41</v>
      </c>
      <c r="V29720">
        <v>7.4899999999999994E-2</v>
      </c>
      <c r="W29720">
        <v>4000</v>
      </c>
      <c r="X29720">
        <v>19</v>
      </c>
      <c r="Y29720">
        <v>4479</v>
      </c>
    </row>
    <row r="29721" spans="1:25" x14ac:dyDescent="0.3">
      <c r="A29721">
        <v>769917</v>
      </c>
      <c r="B29721" t="s">
        <v>35</v>
      </c>
      <c r="C29721" t="s">
        <v>25</v>
      </c>
      <c r="D29721" t="s">
        <v>52</v>
      </c>
      <c r="E29721" t="s">
        <v>26691</v>
      </c>
      <c r="F29721" t="s">
        <v>54</v>
      </c>
      <c r="G29721" t="s">
        <v>29</v>
      </c>
      <c r="H29721" s="1">
        <v>44358</v>
      </c>
      <c r="I29721" s="1">
        <v>44515</v>
      </c>
      <c r="J29721" s="1">
        <v>44481</v>
      </c>
      <c r="K29721" t="s">
        <v>39</v>
      </c>
      <c r="L297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21" s="1">
        <v>44512</v>
      </c>
      <c r="N29721">
        <v>971448</v>
      </c>
      <c r="O29721" t="s">
        <v>26678</v>
      </c>
      <c r="P29721" t="s">
        <v>65</v>
      </c>
      <c r="Q29721" t="s">
        <v>41</v>
      </c>
      <c r="R29721" t="s">
        <v>45</v>
      </c>
      <c r="S29721">
        <v>60000</v>
      </c>
      <c r="T29721">
        <v>3.2800000000000003E-2</v>
      </c>
      <c r="U29721">
        <v>497.63</v>
      </c>
      <c r="V29721">
        <v>7.4899999999999994E-2</v>
      </c>
      <c r="W29721">
        <v>16000</v>
      </c>
      <c r="X29721">
        <v>32</v>
      </c>
      <c r="Y29721">
        <v>17291</v>
      </c>
    </row>
    <row r="29722" spans="1:25" x14ac:dyDescent="0.3">
      <c r="A29722">
        <v>592737</v>
      </c>
      <c r="B29722" t="s">
        <v>107</v>
      </c>
      <c r="C29722" t="s">
        <v>25</v>
      </c>
      <c r="D29722" t="s">
        <v>52</v>
      </c>
      <c r="E29722" t="s">
        <v>28674</v>
      </c>
      <c r="F29722" t="s">
        <v>48</v>
      </c>
      <c r="G29722" t="s">
        <v>29</v>
      </c>
      <c r="H29722" s="1">
        <v>44479</v>
      </c>
      <c r="I29722" s="1">
        <v>44391</v>
      </c>
      <c r="J29722" s="1">
        <v>44482</v>
      </c>
      <c r="K29722" t="s">
        <v>39</v>
      </c>
      <c r="L297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22" s="1">
        <v>44513</v>
      </c>
      <c r="N29722">
        <v>761240</v>
      </c>
      <c r="O29722" t="s">
        <v>26678</v>
      </c>
      <c r="P29722" t="s">
        <v>84</v>
      </c>
      <c r="Q29722" t="s">
        <v>41</v>
      </c>
      <c r="R29722" t="s">
        <v>45</v>
      </c>
      <c r="S29722">
        <v>30000</v>
      </c>
      <c r="T29722">
        <v>0.18559999999999999</v>
      </c>
      <c r="U29722">
        <v>97.34</v>
      </c>
      <c r="V29722">
        <v>0.1038</v>
      </c>
      <c r="W29722">
        <v>3000</v>
      </c>
      <c r="X29722">
        <v>20</v>
      </c>
      <c r="Y29722">
        <v>3504</v>
      </c>
    </row>
    <row r="29723" spans="1:25" x14ac:dyDescent="0.3">
      <c r="A29723">
        <v>526586</v>
      </c>
      <c r="B29723" t="s">
        <v>124</v>
      </c>
      <c r="C29723" t="s">
        <v>25</v>
      </c>
      <c r="D29723" t="s">
        <v>52</v>
      </c>
      <c r="E29723" t="s">
        <v>26692</v>
      </c>
      <c r="F29723" t="s">
        <v>48</v>
      </c>
      <c r="G29723" t="s">
        <v>29</v>
      </c>
      <c r="H29723" s="1">
        <v>44357</v>
      </c>
      <c r="I29723" s="1">
        <v>44420</v>
      </c>
      <c r="J29723" s="1">
        <v>44388</v>
      </c>
      <c r="K29723" t="s">
        <v>39</v>
      </c>
      <c r="L297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23" s="1">
        <v>44419</v>
      </c>
      <c r="N29723">
        <v>681212</v>
      </c>
      <c r="O29723" t="s">
        <v>26678</v>
      </c>
      <c r="P29723" t="s">
        <v>50</v>
      </c>
      <c r="Q29723" t="s">
        <v>41</v>
      </c>
      <c r="R29723" t="s">
        <v>45</v>
      </c>
      <c r="S29723">
        <v>69000</v>
      </c>
      <c r="T29723">
        <v>0.1101</v>
      </c>
      <c r="U29723">
        <v>156.58000000000001</v>
      </c>
      <c r="V29723">
        <v>0.1075</v>
      </c>
      <c r="W29723">
        <v>4800</v>
      </c>
      <c r="X29723">
        <v>12</v>
      </c>
      <c r="Y29723">
        <v>5277</v>
      </c>
    </row>
    <row r="29724" spans="1:25" x14ac:dyDescent="0.3">
      <c r="A29724">
        <v>774230</v>
      </c>
      <c r="B29724" t="s">
        <v>35</v>
      </c>
      <c r="C29724" t="s">
        <v>25</v>
      </c>
      <c r="D29724" t="s">
        <v>109</v>
      </c>
      <c r="E29724" t="s">
        <v>16225</v>
      </c>
      <c r="F29724" t="s">
        <v>48</v>
      </c>
      <c r="G29724" t="s">
        <v>29</v>
      </c>
      <c r="H29724" s="1">
        <v>44358</v>
      </c>
      <c r="I29724" s="1">
        <v>44515</v>
      </c>
      <c r="J29724" s="1">
        <v>44361</v>
      </c>
      <c r="K29724" t="s">
        <v>39</v>
      </c>
      <c r="L297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24" s="1">
        <v>44391</v>
      </c>
      <c r="N29724">
        <v>976390</v>
      </c>
      <c r="O29724" t="s">
        <v>26678</v>
      </c>
      <c r="P29724" t="s">
        <v>71</v>
      </c>
      <c r="Q29724" t="s">
        <v>41</v>
      </c>
      <c r="R29724" t="s">
        <v>45</v>
      </c>
      <c r="S29724">
        <v>36000</v>
      </c>
      <c r="T29724">
        <v>0.21679999999999999</v>
      </c>
      <c r="U29724">
        <v>66.42</v>
      </c>
      <c r="V29724">
        <v>0.11990000000000001</v>
      </c>
      <c r="W29724">
        <v>2000</v>
      </c>
      <c r="X29724">
        <v>13</v>
      </c>
      <c r="Y29724">
        <v>2391</v>
      </c>
    </row>
    <row r="29725" spans="1:25" x14ac:dyDescent="0.3">
      <c r="A29725">
        <v>546974</v>
      </c>
      <c r="B29725" t="s">
        <v>66</v>
      </c>
      <c r="C29725" t="s">
        <v>25</v>
      </c>
      <c r="D29725" t="s">
        <v>109</v>
      </c>
      <c r="E29725" t="s">
        <v>26693</v>
      </c>
      <c r="F29725" t="s">
        <v>28</v>
      </c>
      <c r="G29725" t="s">
        <v>29</v>
      </c>
      <c r="H29725" s="1">
        <v>44387</v>
      </c>
      <c r="I29725" s="1">
        <v>44360</v>
      </c>
      <c r="J29725" s="1">
        <v>44329</v>
      </c>
      <c r="K29725" t="s">
        <v>39</v>
      </c>
      <c r="L297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25" s="1">
        <v>44360</v>
      </c>
      <c r="N29725">
        <v>705282</v>
      </c>
      <c r="O29725" t="s">
        <v>26678</v>
      </c>
      <c r="P29725" t="s">
        <v>61</v>
      </c>
      <c r="Q29725" t="s">
        <v>41</v>
      </c>
      <c r="R29725" t="s">
        <v>45</v>
      </c>
      <c r="S29725">
        <v>23000</v>
      </c>
      <c r="T29725">
        <v>0.11219999999999999</v>
      </c>
      <c r="U29725">
        <v>54.39</v>
      </c>
      <c r="V29725">
        <v>0.1361</v>
      </c>
      <c r="W29725">
        <v>1600</v>
      </c>
      <c r="X29725">
        <v>16</v>
      </c>
      <c r="Y29725">
        <v>1956</v>
      </c>
    </row>
    <row r="29726" spans="1:25" x14ac:dyDescent="0.3">
      <c r="A29726">
        <v>781160</v>
      </c>
      <c r="B29726" t="s">
        <v>114</v>
      </c>
      <c r="C29726" t="s">
        <v>25</v>
      </c>
      <c r="D29726" t="s">
        <v>26</v>
      </c>
      <c r="E29726" t="s">
        <v>26694</v>
      </c>
      <c r="F29726" t="s">
        <v>89</v>
      </c>
      <c r="G29726" t="s">
        <v>29</v>
      </c>
      <c r="H29726" s="1">
        <v>44358</v>
      </c>
      <c r="I29726" s="1">
        <v>44358</v>
      </c>
      <c r="J29726" s="1">
        <v>44360</v>
      </c>
      <c r="K29726" t="s">
        <v>39</v>
      </c>
      <c r="L297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26" s="1">
        <v>44390</v>
      </c>
      <c r="N29726">
        <v>983991</v>
      </c>
      <c r="O29726" t="s">
        <v>26678</v>
      </c>
      <c r="P29726" t="s">
        <v>111</v>
      </c>
      <c r="Q29726" t="s">
        <v>41</v>
      </c>
      <c r="R29726" t="s">
        <v>45</v>
      </c>
      <c r="S29726">
        <v>21600</v>
      </c>
      <c r="T29726">
        <v>5.67E-2</v>
      </c>
      <c r="U29726">
        <v>217.13</v>
      </c>
      <c r="V29726">
        <v>0.1807</v>
      </c>
      <c r="W29726">
        <v>6000</v>
      </c>
      <c r="X29726">
        <v>5</v>
      </c>
      <c r="Y29726">
        <v>7579</v>
      </c>
    </row>
    <row r="29727" spans="1:25" x14ac:dyDescent="0.3">
      <c r="A29727">
        <v>1028074</v>
      </c>
      <c r="B29727" t="s">
        <v>35</v>
      </c>
      <c r="C29727" t="s">
        <v>25</v>
      </c>
      <c r="D29727" t="s">
        <v>82</v>
      </c>
      <c r="E29727" t="s">
        <v>559</v>
      </c>
      <c r="F29727" t="s">
        <v>54</v>
      </c>
      <c r="G29727" t="s">
        <v>49</v>
      </c>
      <c r="H29727" s="1">
        <v>44511</v>
      </c>
      <c r="I29727" s="1">
        <v>44359</v>
      </c>
      <c r="J29727" s="1">
        <v>44389</v>
      </c>
      <c r="K29727" t="s">
        <v>39</v>
      </c>
      <c r="L297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27" s="1">
        <v>44420</v>
      </c>
      <c r="N29727">
        <v>1249421</v>
      </c>
      <c r="O29727" t="s">
        <v>26678</v>
      </c>
      <c r="P29727" t="s">
        <v>94</v>
      </c>
      <c r="Q29727" t="s">
        <v>41</v>
      </c>
      <c r="R29727" t="s">
        <v>34</v>
      </c>
      <c r="S29727">
        <v>36000</v>
      </c>
      <c r="T29727">
        <v>2.8000000000000001E-2</v>
      </c>
      <c r="U29727">
        <v>460.56</v>
      </c>
      <c r="V29727">
        <v>6.6199999999999995E-2</v>
      </c>
      <c r="W29727">
        <v>15000</v>
      </c>
      <c r="X29727">
        <v>13</v>
      </c>
      <c r="Y29727">
        <v>15535</v>
      </c>
    </row>
    <row r="29728" spans="1:25" x14ac:dyDescent="0.3">
      <c r="A29728">
        <v>859400</v>
      </c>
      <c r="B29728" t="s">
        <v>46</v>
      </c>
      <c r="C29728" t="s">
        <v>25</v>
      </c>
      <c r="D29728" t="s">
        <v>52</v>
      </c>
      <c r="E29728" t="s">
        <v>26698</v>
      </c>
      <c r="F29728" t="s">
        <v>54</v>
      </c>
      <c r="G29728" t="s">
        <v>49</v>
      </c>
      <c r="H29728" s="1">
        <v>44419</v>
      </c>
      <c r="I29728" s="1">
        <v>44332</v>
      </c>
      <c r="J29728" s="1">
        <v>44453</v>
      </c>
      <c r="K29728" t="s">
        <v>39</v>
      </c>
      <c r="L297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28" s="1">
        <v>44483</v>
      </c>
      <c r="N29728">
        <v>1072044</v>
      </c>
      <c r="O29728" t="s">
        <v>26678</v>
      </c>
      <c r="P29728" t="s">
        <v>55</v>
      </c>
      <c r="Q29728" t="s">
        <v>41</v>
      </c>
      <c r="R29728" t="s">
        <v>34</v>
      </c>
      <c r="S29728">
        <v>98000</v>
      </c>
      <c r="T29728">
        <v>0.15490000000000001</v>
      </c>
      <c r="U29728">
        <v>60.32</v>
      </c>
      <c r="V29728">
        <v>5.4199999999999998E-2</v>
      </c>
      <c r="W29728">
        <v>2000</v>
      </c>
      <c r="X29728">
        <v>30</v>
      </c>
      <c r="Y29728">
        <v>2172</v>
      </c>
    </row>
    <row r="29729" spans="1:25" x14ac:dyDescent="0.3">
      <c r="A29729">
        <v>882370</v>
      </c>
      <c r="B29729" t="s">
        <v>46</v>
      </c>
      <c r="C29729" t="s">
        <v>25</v>
      </c>
      <c r="D29729" t="s">
        <v>109</v>
      </c>
      <c r="E29729" t="s">
        <v>26699</v>
      </c>
      <c r="F29729" t="s">
        <v>54</v>
      </c>
      <c r="G29729" t="s">
        <v>49</v>
      </c>
      <c r="H29729" s="1">
        <v>44450</v>
      </c>
      <c r="I29729" s="1">
        <v>44483</v>
      </c>
      <c r="J29729" s="1">
        <v>44483</v>
      </c>
      <c r="K29729" t="s">
        <v>39</v>
      </c>
      <c r="L297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29" s="1">
        <v>44514</v>
      </c>
      <c r="N29729">
        <v>1097496</v>
      </c>
      <c r="O29729" t="s">
        <v>26678</v>
      </c>
      <c r="P29729" t="s">
        <v>55</v>
      </c>
      <c r="Q29729" t="s">
        <v>41</v>
      </c>
      <c r="R29729" t="s">
        <v>34</v>
      </c>
      <c r="S29729">
        <v>30000</v>
      </c>
      <c r="T29729">
        <v>1.9199999999999998E-2</v>
      </c>
      <c r="U29729">
        <v>42.61</v>
      </c>
      <c r="V29729">
        <v>6.0299999999999999E-2</v>
      </c>
      <c r="W29729">
        <v>1400</v>
      </c>
      <c r="X29729">
        <v>20</v>
      </c>
      <c r="Y29729">
        <v>1549</v>
      </c>
    </row>
    <row r="29730" spans="1:25" x14ac:dyDescent="0.3">
      <c r="A29730">
        <v>445931</v>
      </c>
      <c r="B29730" t="s">
        <v>153</v>
      </c>
      <c r="C29730" t="s">
        <v>25</v>
      </c>
      <c r="D29730" t="s">
        <v>92</v>
      </c>
      <c r="E29730" t="s">
        <v>26700</v>
      </c>
      <c r="F29730" t="s">
        <v>54</v>
      </c>
      <c r="G29730" t="s">
        <v>49</v>
      </c>
      <c r="H29730" s="1">
        <v>44478</v>
      </c>
      <c r="I29730" s="1">
        <v>44388</v>
      </c>
      <c r="J29730" s="1">
        <v>44388</v>
      </c>
      <c r="K29730" t="s">
        <v>39</v>
      </c>
      <c r="L297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30" s="1">
        <v>44419</v>
      </c>
      <c r="N29730">
        <v>544942</v>
      </c>
      <c r="O29730" t="s">
        <v>26678</v>
      </c>
      <c r="P29730" t="s">
        <v>65</v>
      </c>
      <c r="Q29730" t="s">
        <v>41</v>
      </c>
      <c r="R29730" t="s">
        <v>34</v>
      </c>
      <c r="S29730">
        <v>60000</v>
      </c>
      <c r="T29730">
        <v>0.22539999999999999</v>
      </c>
      <c r="U29730">
        <v>105.9</v>
      </c>
      <c r="V29730">
        <v>8.5900000000000004E-2</v>
      </c>
      <c r="W29730">
        <v>3350</v>
      </c>
      <c r="X29730">
        <v>50</v>
      </c>
      <c r="Y29730">
        <v>3724</v>
      </c>
    </row>
    <row r="29731" spans="1:25" x14ac:dyDescent="0.3">
      <c r="A29731">
        <v>968878</v>
      </c>
      <c r="B29731" t="s">
        <v>124</v>
      </c>
      <c r="C29731" t="s">
        <v>25</v>
      </c>
      <c r="D29731" t="s">
        <v>120</v>
      </c>
      <c r="E29731" t="s">
        <v>26701</v>
      </c>
      <c r="F29731" t="s">
        <v>54</v>
      </c>
      <c r="G29731" t="s">
        <v>49</v>
      </c>
      <c r="H29731" s="1">
        <v>44450</v>
      </c>
      <c r="I29731" s="1">
        <v>44208</v>
      </c>
      <c r="J29731" s="1">
        <v>44208</v>
      </c>
      <c r="K29731" t="s">
        <v>39</v>
      </c>
      <c r="L297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31" s="1">
        <v>44239</v>
      </c>
      <c r="N29731">
        <v>1189876</v>
      </c>
      <c r="O29731" t="s">
        <v>26678</v>
      </c>
      <c r="P29731" t="s">
        <v>55</v>
      </c>
      <c r="Q29731" t="s">
        <v>41</v>
      </c>
      <c r="R29731" t="s">
        <v>34</v>
      </c>
      <c r="S29731">
        <v>109000</v>
      </c>
      <c r="T29731">
        <v>2.7300000000000001E-2</v>
      </c>
      <c r="U29731">
        <v>120.23</v>
      </c>
      <c r="V29731">
        <v>6.0299999999999999E-2</v>
      </c>
      <c r="W29731">
        <v>3950</v>
      </c>
      <c r="X29731">
        <v>27</v>
      </c>
      <c r="Y29731">
        <v>4008</v>
      </c>
    </row>
    <row r="29732" spans="1:25" x14ac:dyDescent="0.3">
      <c r="A29732">
        <v>723561</v>
      </c>
      <c r="B29732" t="s">
        <v>195</v>
      </c>
      <c r="C29732" t="s">
        <v>25</v>
      </c>
      <c r="D29732" t="s">
        <v>52</v>
      </c>
      <c r="E29732" t="s">
        <v>26702</v>
      </c>
      <c r="F29732" t="s">
        <v>54</v>
      </c>
      <c r="G29732" t="s">
        <v>49</v>
      </c>
      <c r="H29732" s="1">
        <v>44297</v>
      </c>
      <c r="I29732" s="1">
        <v>44332</v>
      </c>
      <c r="J29732" s="1">
        <v>44329</v>
      </c>
      <c r="K29732" t="s">
        <v>39</v>
      </c>
      <c r="L297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32" s="1">
        <v>44360</v>
      </c>
      <c r="N29732">
        <v>918566</v>
      </c>
      <c r="O29732" t="s">
        <v>26678</v>
      </c>
      <c r="P29732" t="s">
        <v>100</v>
      </c>
      <c r="Q29732" t="s">
        <v>41</v>
      </c>
      <c r="R29732" t="s">
        <v>34</v>
      </c>
      <c r="S29732">
        <v>195000</v>
      </c>
      <c r="T29732">
        <v>9.9400000000000002E-2</v>
      </c>
      <c r="U29732">
        <v>185.05</v>
      </c>
      <c r="V29732">
        <v>6.9199999999999998E-2</v>
      </c>
      <c r="W29732">
        <v>6000</v>
      </c>
      <c r="X29732">
        <v>40</v>
      </c>
      <c r="Y29732">
        <v>6582</v>
      </c>
    </row>
    <row r="29733" spans="1:25" x14ac:dyDescent="0.3">
      <c r="A29733">
        <v>753214</v>
      </c>
      <c r="B29733" t="s">
        <v>35</v>
      </c>
      <c r="C29733" t="s">
        <v>25</v>
      </c>
      <c r="D29733" t="s">
        <v>52</v>
      </c>
      <c r="E29733" t="s">
        <v>26703</v>
      </c>
      <c r="F29733" t="s">
        <v>54</v>
      </c>
      <c r="G29733" t="s">
        <v>49</v>
      </c>
      <c r="H29733" s="1">
        <v>44327</v>
      </c>
      <c r="I29733" s="1">
        <v>44361</v>
      </c>
      <c r="J29733" s="1">
        <v>44269</v>
      </c>
      <c r="K29733" t="s">
        <v>39</v>
      </c>
      <c r="L297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33" s="1">
        <v>44300</v>
      </c>
      <c r="N29733">
        <v>952861</v>
      </c>
      <c r="O29733" t="s">
        <v>26678</v>
      </c>
      <c r="P29733" t="s">
        <v>68</v>
      </c>
      <c r="Q29733" t="s">
        <v>41</v>
      </c>
      <c r="R29733" t="s">
        <v>34</v>
      </c>
      <c r="S29733">
        <v>160000</v>
      </c>
      <c r="T29733">
        <v>3.5200000000000002E-2</v>
      </c>
      <c r="U29733">
        <v>505.01</v>
      </c>
      <c r="V29733">
        <v>8.4900000000000003E-2</v>
      </c>
      <c r="W29733">
        <v>16000</v>
      </c>
      <c r="X29733">
        <v>35</v>
      </c>
      <c r="Y29733">
        <v>18170</v>
      </c>
    </row>
    <row r="29734" spans="1:25" x14ac:dyDescent="0.3">
      <c r="A29734">
        <v>1044156</v>
      </c>
      <c r="B29734" t="s">
        <v>35</v>
      </c>
      <c r="C29734" t="s">
        <v>25</v>
      </c>
      <c r="D29734" t="s">
        <v>120</v>
      </c>
      <c r="E29734" t="s">
        <v>26704</v>
      </c>
      <c r="F29734" t="s">
        <v>54</v>
      </c>
      <c r="G29734" t="s">
        <v>49</v>
      </c>
      <c r="H29734" s="1">
        <v>44541</v>
      </c>
      <c r="I29734" s="1">
        <v>44242</v>
      </c>
      <c r="J29734" s="1">
        <v>44483</v>
      </c>
      <c r="K29734" t="s">
        <v>39</v>
      </c>
      <c r="L297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34" s="1">
        <v>44514</v>
      </c>
      <c r="N29734">
        <v>1274499</v>
      </c>
      <c r="O29734" t="s">
        <v>26678</v>
      </c>
      <c r="P29734" t="s">
        <v>94</v>
      </c>
      <c r="Q29734" t="s">
        <v>41</v>
      </c>
      <c r="R29734" t="s">
        <v>34</v>
      </c>
      <c r="S29734">
        <v>80000</v>
      </c>
      <c r="T29734">
        <v>0.1056</v>
      </c>
      <c r="U29734">
        <v>368.45</v>
      </c>
      <c r="V29734">
        <v>6.6199999999999995E-2</v>
      </c>
      <c r="W29734">
        <v>12000</v>
      </c>
      <c r="X29734">
        <v>29</v>
      </c>
      <c r="Y29734">
        <v>13258</v>
      </c>
    </row>
    <row r="29735" spans="1:25" x14ac:dyDescent="0.3">
      <c r="A29735">
        <v>384126</v>
      </c>
      <c r="B29735" t="s">
        <v>340</v>
      </c>
      <c r="C29735" t="s">
        <v>25</v>
      </c>
      <c r="D29735" t="s">
        <v>82</v>
      </c>
      <c r="E29735" t="s">
        <v>26705</v>
      </c>
      <c r="F29735" t="s">
        <v>48</v>
      </c>
      <c r="G29735" t="s">
        <v>49</v>
      </c>
      <c r="H29735" s="1">
        <v>44264</v>
      </c>
      <c r="I29735" s="1">
        <v>44358</v>
      </c>
      <c r="J29735" s="1">
        <v>44388</v>
      </c>
      <c r="K29735" t="s">
        <v>39</v>
      </c>
      <c r="L297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35" s="1">
        <v>44419</v>
      </c>
      <c r="N29735">
        <v>414911</v>
      </c>
      <c r="O29735" t="s">
        <v>26678</v>
      </c>
      <c r="P29735" t="s">
        <v>71</v>
      </c>
      <c r="Q29735" t="s">
        <v>41</v>
      </c>
      <c r="R29735" t="s">
        <v>34</v>
      </c>
      <c r="S29735">
        <v>35000</v>
      </c>
      <c r="T29735">
        <v>0.1522</v>
      </c>
      <c r="U29735">
        <v>199.89</v>
      </c>
      <c r="V29735">
        <v>0.1221</v>
      </c>
      <c r="W29735">
        <v>6000</v>
      </c>
      <c r="X29735">
        <v>29</v>
      </c>
      <c r="Y29735">
        <v>6941</v>
      </c>
    </row>
    <row r="29736" spans="1:25" x14ac:dyDescent="0.3">
      <c r="A29736">
        <v>616949</v>
      </c>
      <c r="B29736" t="s">
        <v>62</v>
      </c>
      <c r="C29736" t="s">
        <v>25</v>
      </c>
      <c r="D29736" t="s">
        <v>52</v>
      </c>
      <c r="E29736" t="s">
        <v>830</v>
      </c>
      <c r="F29736" t="s">
        <v>48</v>
      </c>
      <c r="G29736" t="s">
        <v>49</v>
      </c>
      <c r="H29736" s="1">
        <v>44510</v>
      </c>
      <c r="I29736" s="1">
        <v>44483</v>
      </c>
      <c r="J29736" s="1">
        <v>44543</v>
      </c>
      <c r="K29736" t="s">
        <v>39</v>
      </c>
      <c r="L297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36" s="1">
        <v>44574</v>
      </c>
      <c r="N29736">
        <v>791011</v>
      </c>
      <c r="O29736" t="s">
        <v>26678</v>
      </c>
      <c r="P29736" t="s">
        <v>74</v>
      </c>
      <c r="Q29736" t="s">
        <v>41</v>
      </c>
      <c r="R29736" t="s">
        <v>34</v>
      </c>
      <c r="S29736">
        <v>120000</v>
      </c>
      <c r="T29736">
        <v>0.18210000000000001</v>
      </c>
      <c r="U29736">
        <v>64.53</v>
      </c>
      <c r="V29736">
        <v>9.9900000000000003E-2</v>
      </c>
      <c r="W29736">
        <v>2000</v>
      </c>
      <c r="X29736">
        <v>43</v>
      </c>
      <c r="Y29736">
        <v>2323</v>
      </c>
    </row>
    <row r="29737" spans="1:25" x14ac:dyDescent="0.3">
      <c r="A29737">
        <v>616942</v>
      </c>
      <c r="B29737" t="s">
        <v>24</v>
      </c>
      <c r="C29737" t="s">
        <v>25</v>
      </c>
      <c r="D29737" t="s">
        <v>26</v>
      </c>
      <c r="E29737" t="s">
        <v>26706</v>
      </c>
      <c r="F29737" t="s">
        <v>48</v>
      </c>
      <c r="G29737" t="s">
        <v>49</v>
      </c>
      <c r="H29737" s="1">
        <v>44510</v>
      </c>
      <c r="I29737" s="1">
        <v>44392</v>
      </c>
      <c r="J29737" s="1">
        <v>44543</v>
      </c>
      <c r="K29737" t="s">
        <v>39</v>
      </c>
      <c r="L297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37" s="1">
        <v>44574</v>
      </c>
      <c r="N29737">
        <v>791003</v>
      </c>
      <c r="O29737" t="s">
        <v>26678</v>
      </c>
      <c r="P29737" t="s">
        <v>71</v>
      </c>
      <c r="Q29737" t="s">
        <v>41</v>
      </c>
      <c r="R29737" t="s">
        <v>34</v>
      </c>
      <c r="S29737">
        <v>21600</v>
      </c>
      <c r="T29737">
        <v>0</v>
      </c>
      <c r="U29737">
        <v>32.44</v>
      </c>
      <c r="V29737">
        <v>0.1036</v>
      </c>
      <c r="W29737">
        <v>1000</v>
      </c>
      <c r="X29737">
        <v>3</v>
      </c>
      <c r="Y29737">
        <v>1168</v>
      </c>
    </row>
    <row r="29738" spans="1:25" x14ac:dyDescent="0.3">
      <c r="A29738">
        <v>722961</v>
      </c>
      <c r="B29738" t="s">
        <v>193</v>
      </c>
      <c r="C29738" t="s">
        <v>25</v>
      </c>
      <c r="D29738" t="s">
        <v>92</v>
      </c>
      <c r="E29738" t="s">
        <v>26707</v>
      </c>
      <c r="F29738" t="s">
        <v>28</v>
      </c>
      <c r="G29738" t="s">
        <v>49</v>
      </c>
      <c r="H29738" s="1">
        <v>44297</v>
      </c>
      <c r="I29738" s="1">
        <v>44330</v>
      </c>
      <c r="J29738" s="1">
        <v>44330</v>
      </c>
      <c r="K29738" t="s">
        <v>39</v>
      </c>
      <c r="L297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38" s="1">
        <v>44361</v>
      </c>
      <c r="N29738">
        <v>917837</v>
      </c>
      <c r="O29738" t="s">
        <v>26678</v>
      </c>
      <c r="P29738" t="s">
        <v>61</v>
      </c>
      <c r="Q29738" t="s">
        <v>41</v>
      </c>
      <c r="R29738" t="s">
        <v>34</v>
      </c>
      <c r="S29738">
        <v>20400</v>
      </c>
      <c r="T29738">
        <v>6.59E-2</v>
      </c>
      <c r="U29738">
        <v>111.29</v>
      </c>
      <c r="V29738">
        <v>0.13059999999999999</v>
      </c>
      <c r="W29738">
        <v>3300</v>
      </c>
      <c r="X29738">
        <v>15</v>
      </c>
      <c r="Y29738">
        <v>4006</v>
      </c>
    </row>
    <row r="29739" spans="1:25" x14ac:dyDescent="0.3">
      <c r="A29739">
        <v>858274</v>
      </c>
      <c r="B29739" t="s">
        <v>46</v>
      </c>
      <c r="C29739" t="s">
        <v>25</v>
      </c>
      <c r="D29739" t="s">
        <v>52</v>
      </c>
      <c r="E29739" t="s">
        <v>26708</v>
      </c>
      <c r="F29739" t="s">
        <v>28</v>
      </c>
      <c r="G29739" t="s">
        <v>49</v>
      </c>
      <c r="H29739" s="1">
        <v>44450</v>
      </c>
      <c r="I29739" s="1">
        <v>44332</v>
      </c>
      <c r="J29739" s="1">
        <v>44453</v>
      </c>
      <c r="K29739" t="s">
        <v>39</v>
      </c>
      <c r="L297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39" s="1">
        <v>44483</v>
      </c>
      <c r="N29739">
        <v>1070839</v>
      </c>
      <c r="O29739" t="s">
        <v>26678</v>
      </c>
      <c r="P29739" t="s">
        <v>160</v>
      </c>
      <c r="Q29739" t="s">
        <v>41</v>
      </c>
      <c r="R29739" t="s">
        <v>34</v>
      </c>
      <c r="S29739">
        <v>117600</v>
      </c>
      <c r="T29739">
        <v>0.1633</v>
      </c>
      <c r="U29739">
        <v>485.13</v>
      </c>
      <c r="V29739">
        <v>0.12989999999999999</v>
      </c>
      <c r="W29739">
        <v>14400</v>
      </c>
      <c r="X29739">
        <v>35</v>
      </c>
      <c r="Y29739">
        <v>17464</v>
      </c>
    </row>
    <row r="29740" spans="1:25" x14ac:dyDescent="0.3">
      <c r="A29740">
        <v>512595</v>
      </c>
      <c r="B29740" t="s">
        <v>35</v>
      </c>
      <c r="C29740" t="s">
        <v>25</v>
      </c>
      <c r="D29740" t="s">
        <v>42</v>
      </c>
      <c r="E29740" t="s">
        <v>26709</v>
      </c>
      <c r="F29740" t="s">
        <v>28</v>
      </c>
      <c r="G29740" t="s">
        <v>49</v>
      </c>
      <c r="H29740" s="1">
        <v>44326</v>
      </c>
      <c r="I29740" s="1">
        <v>44329</v>
      </c>
      <c r="J29740" s="1">
        <v>44329</v>
      </c>
      <c r="K29740" t="s">
        <v>39</v>
      </c>
      <c r="L297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40" s="1">
        <v>44360</v>
      </c>
      <c r="N29740">
        <v>662271</v>
      </c>
      <c r="O29740" t="s">
        <v>26678</v>
      </c>
      <c r="P29740" t="s">
        <v>32</v>
      </c>
      <c r="Q29740" t="s">
        <v>41</v>
      </c>
      <c r="R29740" t="s">
        <v>34</v>
      </c>
      <c r="S29740">
        <v>115000</v>
      </c>
      <c r="T29740">
        <v>0.15859999999999999</v>
      </c>
      <c r="U29740">
        <v>245.55</v>
      </c>
      <c r="V29740">
        <v>0.13850000000000001</v>
      </c>
      <c r="W29740">
        <v>7200</v>
      </c>
      <c r="X29740">
        <v>31</v>
      </c>
      <c r="Y29740">
        <v>8840</v>
      </c>
    </row>
    <row r="29741" spans="1:25" x14ac:dyDescent="0.3">
      <c r="A29741">
        <v>838912</v>
      </c>
      <c r="B29741" t="s">
        <v>46</v>
      </c>
      <c r="C29741" t="s">
        <v>25</v>
      </c>
      <c r="D29741" t="s">
        <v>120</v>
      </c>
      <c r="E29741" t="s">
        <v>6060</v>
      </c>
      <c r="F29741" t="s">
        <v>89</v>
      </c>
      <c r="G29741" t="s">
        <v>49</v>
      </c>
      <c r="H29741" s="1">
        <v>44419</v>
      </c>
      <c r="I29741" s="1">
        <v>44392</v>
      </c>
      <c r="J29741" s="1">
        <v>44422</v>
      </c>
      <c r="K29741" t="s">
        <v>39</v>
      </c>
      <c r="L297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41" s="1">
        <v>44453</v>
      </c>
      <c r="N29741">
        <v>1049038</v>
      </c>
      <c r="O29741" t="s">
        <v>26678</v>
      </c>
      <c r="P29741" t="s">
        <v>374</v>
      </c>
      <c r="Q29741" t="s">
        <v>41</v>
      </c>
      <c r="R29741" t="s">
        <v>34</v>
      </c>
      <c r="S29741">
        <v>51200</v>
      </c>
      <c r="T29741">
        <v>9.8900000000000002E-2</v>
      </c>
      <c r="U29741">
        <v>212.4</v>
      </c>
      <c r="V29741">
        <v>0.16489999999999999</v>
      </c>
      <c r="W29741">
        <v>6000</v>
      </c>
      <c r="X29741">
        <v>26</v>
      </c>
      <c r="Y29741">
        <v>7646</v>
      </c>
    </row>
    <row r="29742" spans="1:25" x14ac:dyDescent="0.3">
      <c r="A29742">
        <v>731358</v>
      </c>
      <c r="B29742" t="s">
        <v>66</v>
      </c>
      <c r="C29742" t="s">
        <v>25</v>
      </c>
      <c r="D29742" t="s">
        <v>26</v>
      </c>
      <c r="E29742" t="s">
        <v>9386</v>
      </c>
      <c r="F29742" t="s">
        <v>54</v>
      </c>
      <c r="G29742" t="s">
        <v>64</v>
      </c>
      <c r="H29742" s="1">
        <v>44297</v>
      </c>
      <c r="I29742" s="1">
        <v>44330</v>
      </c>
      <c r="J29742" s="1">
        <v>44330</v>
      </c>
      <c r="K29742" t="s">
        <v>39</v>
      </c>
      <c r="L297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42" s="1">
        <v>44361</v>
      </c>
      <c r="N29742">
        <v>927421</v>
      </c>
      <c r="O29742" t="s">
        <v>26678</v>
      </c>
      <c r="P29742" t="s">
        <v>65</v>
      </c>
      <c r="Q29742" t="s">
        <v>41</v>
      </c>
      <c r="R29742" t="s">
        <v>34</v>
      </c>
      <c r="S29742">
        <v>10980</v>
      </c>
      <c r="T29742">
        <v>0.14860000000000001</v>
      </c>
      <c r="U29742">
        <v>46.52</v>
      </c>
      <c r="V29742">
        <v>7.2900000000000006E-2</v>
      </c>
      <c r="W29742">
        <v>1500</v>
      </c>
      <c r="X29742">
        <v>14</v>
      </c>
      <c r="Y29742">
        <v>1675</v>
      </c>
    </row>
    <row r="29743" spans="1:25" x14ac:dyDescent="0.3">
      <c r="A29743">
        <v>966742</v>
      </c>
      <c r="B29743" t="s">
        <v>332</v>
      </c>
      <c r="C29743" t="s">
        <v>25</v>
      </c>
      <c r="D29743" t="s">
        <v>52</v>
      </c>
      <c r="E29743" t="s">
        <v>411</v>
      </c>
      <c r="F29743" t="s">
        <v>54</v>
      </c>
      <c r="G29743" t="s">
        <v>29</v>
      </c>
      <c r="H29743" s="1">
        <v>44450</v>
      </c>
      <c r="I29743" s="1">
        <v>44269</v>
      </c>
      <c r="J29743" s="1">
        <v>44269</v>
      </c>
      <c r="K29743" t="s">
        <v>39</v>
      </c>
      <c r="L297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43" s="1">
        <v>44300</v>
      </c>
      <c r="N29743">
        <v>1187631</v>
      </c>
      <c r="O29743" t="s">
        <v>26678</v>
      </c>
      <c r="P29743" t="s">
        <v>65</v>
      </c>
      <c r="Q29743" t="s">
        <v>41</v>
      </c>
      <c r="R29743" t="s">
        <v>34</v>
      </c>
      <c r="S29743">
        <v>41000</v>
      </c>
      <c r="T29743">
        <v>0.1065</v>
      </c>
      <c r="U29743">
        <v>147.07</v>
      </c>
      <c r="V29743">
        <v>7.9000000000000001E-2</v>
      </c>
      <c r="W29743">
        <v>4700</v>
      </c>
      <c r="X29743">
        <v>8</v>
      </c>
      <c r="Y29743">
        <v>5268</v>
      </c>
    </row>
    <row r="29744" spans="1:25" x14ac:dyDescent="0.3">
      <c r="A29744">
        <v>705031</v>
      </c>
      <c r="B29744" t="s">
        <v>46</v>
      </c>
      <c r="C29744" t="s">
        <v>25</v>
      </c>
      <c r="D29744" t="s">
        <v>57</v>
      </c>
      <c r="E29744" t="s">
        <v>26710</v>
      </c>
      <c r="F29744" t="s">
        <v>54</v>
      </c>
      <c r="G29744" t="s">
        <v>29</v>
      </c>
      <c r="H29744" s="1">
        <v>44266</v>
      </c>
      <c r="I29744" s="1">
        <v>44332</v>
      </c>
      <c r="J29744" s="1">
        <v>44300</v>
      </c>
      <c r="K29744" t="s">
        <v>39</v>
      </c>
      <c r="L297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44" s="1">
        <v>44330</v>
      </c>
      <c r="N29744">
        <v>897045</v>
      </c>
      <c r="O29744" t="s">
        <v>26678</v>
      </c>
      <c r="P29744" t="s">
        <v>100</v>
      </c>
      <c r="Q29744" t="s">
        <v>41</v>
      </c>
      <c r="R29744" t="s">
        <v>34</v>
      </c>
      <c r="S29744">
        <v>190000</v>
      </c>
      <c r="T29744">
        <v>0.1263</v>
      </c>
      <c r="U29744">
        <v>388.6</v>
      </c>
      <c r="V29744">
        <v>6.9199999999999998E-2</v>
      </c>
      <c r="W29744">
        <v>12600</v>
      </c>
      <c r="X29744">
        <v>29</v>
      </c>
      <c r="Y29744">
        <v>13989</v>
      </c>
    </row>
    <row r="29745" spans="1:25" x14ac:dyDescent="0.3">
      <c r="A29745">
        <v>1030151</v>
      </c>
      <c r="B29745" t="s">
        <v>195</v>
      </c>
      <c r="C29745" t="s">
        <v>25</v>
      </c>
      <c r="D29745" t="s">
        <v>57</v>
      </c>
      <c r="E29745" t="s">
        <v>1746</v>
      </c>
      <c r="F29745" t="s">
        <v>54</v>
      </c>
      <c r="G29745" t="s">
        <v>29</v>
      </c>
      <c r="H29745" s="1">
        <v>44511</v>
      </c>
      <c r="I29745" s="1">
        <v>44514</v>
      </c>
      <c r="J29745" s="1">
        <v>44514</v>
      </c>
      <c r="K29745" t="s">
        <v>39</v>
      </c>
      <c r="L297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45" s="1">
        <v>44544</v>
      </c>
      <c r="N29745">
        <v>1259550</v>
      </c>
      <c r="O29745" t="s">
        <v>26678</v>
      </c>
      <c r="P29745" t="s">
        <v>65</v>
      </c>
      <c r="Q29745" t="s">
        <v>41</v>
      </c>
      <c r="R29745" t="s">
        <v>34</v>
      </c>
      <c r="S29745">
        <v>32000</v>
      </c>
      <c r="T29745">
        <v>2.93E-2</v>
      </c>
      <c r="U29745">
        <v>175.23</v>
      </c>
      <c r="V29745">
        <v>7.9000000000000001E-2</v>
      </c>
      <c r="W29745">
        <v>5600</v>
      </c>
      <c r="X29745">
        <v>8</v>
      </c>
      <c r="Y29745">
        <v>6270</v>
      </c>
    </row>
    <row r="29746" spans="1:25" x14ac:dyDescent="0.3">
      <c r="A29746">
        <v>655370</v>
      </c>
      <c r="B29746" t="s">
        <v>46</v>
      </c>
      <c r="C29746" t="s">
        <v>25</v>
      </c>
      <c r="D29746" t="s">
        <v>42</v>
      </c>
      <c r="E29746" t="s">
        <v>26711</v>
      </c>
      <c r="F29746" t="s">
        <v>48</v>
      </c>
      <c r="G29746" t="s">
        <v>29</v>
      </c>
      <c r="H29746" s="1">
        <v>44207</v>
      </c>
      <c r="I29746" s="1">
        <v>44419</v>
      </c>
      <c r="J29746" s="1">
        <v>44419</v>
      </c>
      <c r="K29746" t="s">
        <v>39</v>
      </c>
      <c r="L297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46" s="1">
        <v>44450</v>
      </c>
      <c r="N29746">
        <v>838192</v>
      </c>
      <c r="O29746" t="s">
        <v>26678</v>
      </c>
      <c r="P29746" t="s">
        <v>84</v>
      </c>
      <c r="Q29746" t="s">
        <v>41</v>
      </c>
      <c r="R29746" t="s">
        <v>34</v>
      </c>
      <c r="S29746">
        <v>63816</v>
      </c>
      <c r="T29746">
        <v>0.13969999999999999</v>
      </c>
      <c r="U29746">
        <v>112.33</v>
      </c>
      <c r="V29746">
        <v>9.6299999999999997E-2</v>
      </c>
      <c r="W29746">
        <v>3500</v>
      </c>
      <c r="X29746">
        <v>21</v>
      </c>
      <c r="Y29746">
        <v>3658</v>
      </c>
    </row>
    <row r="29747" spans="1:25" x14ac:dyDescent="0.3">
      <c r="A29747">
        <v>838798</v>
      </c>
      <c r="B29747" t="s">
        <v>107</v>
      </c>
      <c r="C29747" t="s">
        <v>25</v>
      </c>
      <c r="D29747" t="s">
        <v>26</v>
      </c>
      <c r="E29747" t="s">
        <v>26712</v>
      </c>
      <c r="F29747" t="s">
        <v>48</v>
      </c>
      <c r="G29747" t="s">
        <v>29</v>
      </c>
      <c r="H29747" s="1">
        <v>44419</v>
      </c>
      <c r="I29747" s="1">
        <v>44332</v>
      </c>
      <c r="J29747" s="1">
        <v>44543</v>
      </c>
      <c r="K29747" t="s">
        <v>39</v>
      </c>
      <c r="L297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47" s="1">
        <v>44574</v>
      </c>
      <c r="N29747">
        <v>1048915</v>
      </c>
      <c r="O29747" t="s">
        <v>26678</v>
      </c>
      <c r="P29747" t="s">
        <v>74</v>
      </c>
      <c r="Q29747" t="s">
        <v>41</v>
      </c>
      <c r="R29747" t="s">
        <v>34</v>
      </c>
      <c r="S29747">
        <v>33600</v>
      </c>
      <c r="T29747">
        <v>0.1221</v>
      </c>
      <c r="U29747">
        <v>131.88999999999999</v>
      </c>
      <c r="V29747">
        <v>0.1149</v>
      </c>
      <c r="W29747">
        <v>4000</v>
      </c>
      <c r="X29747">
        <v>15</v>
      </c>
      <c r="Y29747">
        <v>4704</v>
      </c>
    </row>
    <row r="29748" spans="1:25" x14ac:dyDescent="0.3">
      <c r="A29748">
        <v>651371</v>
      </c>
      <c r="B29748" t="s">
        <v>85</v>
      </c>
      <c r="C29748" t="s">
        <v>25</v>
      </c>
      <c r="D29748" t="s">
        <v>36</v>
      </c>
      <c r="E29748" t="s">
        <v>2865</v>
      </c>
      <c r="F29748" t="s">
        <v>48</v>
      </c>
      <c r="G29748" t="s">
        <v>29</v>
      </c>
      <c r="H29748" s="1">
        <v>44207</v>
      </c>
      <c r="I29748" s="1">
        <v>44332</v>
      </c>
      <c r="J29748" s="1">
        <v>44389</v>
      </c>
      <c r="K29748" t="s">
        <v>39</v>
      </c>
      <c r="L297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48" s="1">
        <v>44420</v>
      </c>
      <c r="N29748">
        <v>833217</v>
      </c>
      <c r="O29748" t="s">
        <v>26678</v>
      </c>
      <c r="P29748" t="s">
        <v>84</v>
      </c>
      <c r="Q29748" t="s">
        <v>41</v>
      </c>
      <c r="R29748" t="s">
        <v>34</v>
      </c>
      <c r="S29748">
        <v>75000</v>
      </c>
      <c r="T29748">
        <v>0.1358</v>
      </c>
      <c r="U29748">
        <v>320.94</v>
      </c>
      <c r="V29748">
        <v>9.6299999999999997E-2</v>
      </c>
      <c r="W29748">
        <v>10000</v>
      </c>
      <c r="X29748">
        <v>26</v>
      </c>
      <c r="Y29748">
        <v>11136</v>
      </c>
    </row>
    <row r="29749" spans="1:25" x14ac:dyDescent="0.3">
      <c r="A29749">
        <v>883270</v>
      </c>
      <c r="B29749" t="s">
        <v>167</v>
      </c>
      <c r="C29749" t="s">
        <v>25</v>
      </c>
      <c r="D29749" t="s">
        <v>109</v>
      </c>
      <c r="E29749" t="s">
        <v>1454</v>
      </c>
      <c r="F29749" t="s">
        <v>48</v>
      </c>
      <c r="G29749" t="s">
        <v>29</v>
      </c>
      <c r="H29749" s="1">
        <v>44450</v>
      </c>
      <c r="I29749" s="1">
        <v>44330</v>
      </c>
      <c r="J29749" s="1">
        <v>44210</v>
      </c>
      <c r="K29749" t="s">
        <v>39</v>
      </c>
      <c r="L297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49" s="1">
        <v>44241</v>
      </c>
      <c r="N29749">
        <v>1098524</v>
      </c>
      <c r="O29749" t="s">
        <v>26678</v>
      </c>
      <c r="P29749" t="s">
        <v>50</v>
      </c>
      <c r="Q29749" t="s">
        <v>41</v>
      </c>
      <c r="R29749" t="s">
        <v>34</v>
      </c>
      <c r="S29749">
        <v>18000</v>
      </c>
      <c r="T29749">
        <v>0.20469999999999999</v>
      </c>
      <c r="U29749">
        <v>78.180000000000007</v>
      </c>
      <c r="V29749">
        <v>0.1065</v>
      </c>
      <c r="W29749">
        <v>2400</v>
      </c>
      <c r="X29749">
        <v>5</v>
      </c>
      <c r="Y29749">
        <v>2807</v>
      </c>
    </row>
    <row r="29750" spans="1:25" x14ac:dyDescent="0.3">
      <c r="A29750">
        <v>786676</v>
      </c>
      <c r="B29750" t="s">
        <v>167</v>
      </c>
      <c r="C29750" t="s">
        <v>25</v>
      </c>
      <c r="D29750" t="s">
        <v>57</v>
      </c>
      <c r="E29750" t="s">
        <v>26713</v>
      </c>
      <c r="F29750" t="s">
        <v>28</v>
      </c>
      <c r="G29750" t="s">
        <v>29</v>
      </c>
      <c r="H29750" s="1">
        <v>44358</v>
      </c>
      <c r="I29750" s="1">
        <v>44391</v>
      </c>
      <c r="J29750" s="1">
        <v>44391</v>
      </c>
      <c r="K29750" t="s">
        <v>39</v>
      </c>
      <c r="L297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50" s="1">
        <v>44422</v>
      </c>
      <c r="N29750">
        <v>990082</v>
      </c>
      <c r="O29750" t="s">
        <v>26678</v>
      </c>
      <c r="P29750" t="s">
        <v>44</v>
      </c>
      <c r="Q29750" t="s">
        <v>41</v>
      </c>
      <c r="R29750" t="s">
        <v>34</v>
      </c>
      <c r="S29750">
        <v>24000</v>
      </c>
      <c r="T29750">
        <v>3.2500000000000001E-2</v>
      </c>
      <c r="U29750">
        <v>76.52</v>
      </c>
      <c r="V29750">
        <v>0.15229999999999999</v>
      </c>
      <c r="W29750">
        <v>2200</v>
      </c>
      <c r="X29750">
        <v>5</v>
      </c>
      <c r="Y29750">
        <v>2770</v>
      </c>
    </row>
    <row r="29751" spans="1:25" x14ac:dyDescent="0.3">
      <c r="A29751">
        <v>705479</v>
      </c>
      <c r="B29751" t="s">
        <v>66</v>
      </c>
      <c r="C29751" t="s">
        <v>25</v>
      </c>
      <c r="D29751" t="s">
        <v>52</v>
      </c>
      <c r="E29751" t="s">
        <v>28674</v>
      </c>
      <c r="F29751" t="s">
        <v>54</v>
      </c>
      <c r="G29751" t="s">
        <v>49</v>
      </c>
      <c r="H29751" s="1">
        <v>44266</v>
      </c>
      <c r="I29751" s="1">
        <v>44300</v>
      </c>
      <c r="J29751" s="1">
        <v>44300</v>
      </c>
      <c r="K29751" t="s">
        <v>39</v>
      </c>
      <c r="L297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51" s="1">
        <v>44330</v>
      </c>
      <c r="N29751">
        <v>897536</v>
      </c>
      <c r="O29751" t="s">
        <v>26678</v>
      </c>
      <c r="P29751" t="s">
        <v>94</v>
      </c>
      <c r="Q29751" t="s">
        <v>41</v>
      </c>
      <c r="R29751" t="s">
        <v>56</v>
      </c>
      <c r="S29751">
        <v>100000</v>
      </c>
      <c r="T29751">
        <v>7.5499999999999998E-2</v>
      </c>
      <c r="U29751">
        <v>436.71</v>
      </c>
      <c r="V29751">
        <v>5.79E-2</v>
      </c>
      <c r="W29751">
        <v>14400</v>
      </c>
      <c r="X29751">
        <v>38</v>
      </c>
      <c r="Y29751">
        <v>15721</v>
      </c>
    </row>
    <row r="29752" spans="1:25" x14ac:dyDescent="0.3">
      <c r="A29752">
        <v>685540</v>
      </c>
      <c r="B29752" t="s">
        <v>66</v>
      </c>
      <c r="C29752" t="s">
        <v>25</v>
      </c>
      <c r="D29752" t="s">
        <v>52</v>
      </c>
      <c r="E29752" t="s">
        <v>5464</v>
      </c>
      <c r="F29752" t="s">
        <v>54</v>
      </c>
      <c r="G29752" t="s">
        <v>49</v>
      </c>
      <c r="H29752" s="1">
        <v>44238</v>
      </c>
      <c r="I29752" s="1">
        <v>44332</v>
      </c>
      <c r="J29752" s="1">
        <v>44298</v>
      </c>
      <c r="K29752" t="s">
        <v>39</v>
      </c>
      <c r="L297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52" s="1">
        <v>44328</v>
      </c>
      <c r="N29752">
        <v>875198</v>
      </c>
      <c r="O29752" t="s">
        <v>26678</v>
      </c>
      <c r="P29752" t="s">
        <v>55</v>
      </c>
      <c r="Q29752" t="s">
        <v>41</v>
      </c>
      <c r="R29752" t="s">
        <v>56</v>
      </c>
      <c r="S29752">
        <v>78000</v>
      </c>
      <c r="T29752">
        <v>8.5400000000000004E-2</v>
      </c>
      <c r="U29752">
        <v>108.58</v>
      </c>
      <c r="V29752">
        <v>5.4199999999999998E-2</v>
      </c>
      <c r="W29752">
        <v>3600</v>
      </c>
      <c r="X29752">
        <v>23</v>
      </c>
      <c r="Y29752">
        <v>3737</v>
      </c>
    </row>
    <row r="29753" spans="1:25" x14ac:dyDescent="0.3">
      <c r="A29753">
        <v>999951</v>
      </c>
      <c r="B29753" t="s">
        <v>51</v>
      </c>
      <c r="C29753" t="s">
        <v>25</v>
      </c>
      <c r="D29753" t="s">
        <v>52</v>
      </c>
      <c r="E29753" t="s">
        <v>594</v>
      </c>
      <c r="F29753" t="s">
        <v>54</v>
      </c>
      <c r="G29753" t="s">
        <v>49</v>
      </c>
      <c r="H29753" s="1">
        <v>44480</v>
      </c>
      <c r="I29753" s="1">
        <v>44361</v>
      </c>
      <c r="J29753" s="1">
        <v>44361</v>
      </c>
      <c r="K29753" t="s">
        <v>39</v>
      </c>
      <c r="L297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53" s="1">
        <v>44391</v>
      </c>
      <c r="N29753">
        <v>1225552</v>
      </c>
      <c r="O29753" t="s">
        <v>26678</v>
      </c>
      <c r="P29753" t="s">
        <v>94</v>
      </c>
      <c r="Q29753" t="s">
        <v>41</v>
      </c>
      <c r="R29753" t="s">
        <v>56</v>
      </c>
      <c r="S29753">
        <v>125000</v>
      </c>
      <c r="T29753">
        <v>4.1599999999999998E-2</v>
      </c>
      <c r="U29753">
        <v>138.16999999999999</v>
      </c>
      <c r="V29753">
        <v>6.6199999999999995E-2</v>
      </c>
      <c r="W29753">
        <v>4500</v>
      </c>
      <c r="X29753">
        <v>23</v>
      </c>
      <c r="Y29753">
        <v>4963</v>
      </c>
    </row>
    <row r="29754" spans="1:25" x14ac:dyDescent="0.3">
      <c r="A29754">
        <v>394458</v>
      </c>
      <c r="B29754" t="s">
        <v>137</v>
      </c>
      <c r="C29754" t="s">
        <v>25</v>
      </c>
      <c r="D29754" t="s">
        <v>52</v>
      </c>
      <c r="E29754" t="s">
        <v>594</v>
      </c>
      <c r="F29754" t="s">
        <v>48</v>
      </c>
      <c r="G29754" t="s">
        <v>49</v>
      </c>
      <c r="H29754" s="1">
        <v>44295</v>
      </c>
      <c r="I29754" s="1">
        <v>44478</v>
      </c>
      <c r="J29754" s="1">
        <v>44478</v>
      </c>
      <c r="K29754" t="s">
        <v>39</v>
      </c>
      <c r="L297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54" s="1">
        <v>44509</v>
      </c>
      <c r="N29754">
        <v>433150</v>
      </c>
      <c r="O29754" t="s">
        <v>26678</v>
      </c>
      <c r="P29754" t="s">
        <v>74</v>
      </c>
      <c r="Q29754" t="s">
        <v>41</v>
      </c>
      <c r="R29754" t="s">
        <v>56</v>
      </c>
      <c r="S29754">
        <v>130000</v>
      </c>
      <c r="T29754">
        <v>7.3099999999999998E-2</v>
      </c>
      <c r="U29754">
        <v>497.46</v>
      </c>
      <c r="V29754">
        <v>0.11890000000000001</v>
      </c>
      <c r="W29754">
        <v>15000</v>
      </c>
      <c r="X29754">
        <v>22</v>
      </c>
      <c r="Y29754">
        <v>15498</v>
      </c>
    </row>
    <row r="29755" spans="1:25" x14ac:dyDescent="0.3">
      <c r="A29755">
        <v>463711</v>
      </c>
      <c r="B29755" t="s">
        <v>46</v>
      </c>
      <c r="C29755" t="s">
        <v>25</v>
      </c>
      <c r="D29755" t="s">
        <v>52</v>
      </c>
      <c r="E29755" t="s">
        <v>709</v>
      </c>
      <c r="F29755" t="s">
        <v>48</v>
      </c>
      <c r="G29755" t="s">
        <v>49</v>
      </c>
      <c r="H29755" s="1">
        <v>44539</v>
      </c>
      <c r="I29755" s="1">
        <v>44542</v>
      </c>
      <c r="J29755" s="1">
        <v>44542</v>
      </c>
      <c r="K29755" t="s">
        <v>39</v>
      </c>
      <c r="L297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55" s="1">
        <v>44573</v>
      </c>
      <c r="N29755">
        <v>579416</v>
      </c>
      <c r="O29755" t="s">
        <v>26678</v>
      </c>
      <c r="P29755" t="s">
        <v>71</v>
      </c>
      <c r="Q29755" t="s">
        <v>41</v>
      </c>
      <c r="R29755" t="s">
        <v>56</v>
      </c>
      <c r="S29755">
        <v>110004</v>
      </c>
      <c r="T29755">
        <v>0.10970000000000001</v>
      </c>
      <c r="U29755">
        <v>836.66</v>
      </c>
      <c r="V29755">
        <v>0.12529999999999999</v>
      </c>
      <c r="W29755">
        <v>25000</v>
      </c>
      <c r="X29755">
        <v>17</v>
      </c>
      <c r="Y29755">
        <v>30120</v>
      </c>
    </row>
    <row r="29756" spans="1:25" x14ac:dyDescent="0.3">
      <c r="A29756">
        <v>993508</v>
      </c>
      <c r="B29756" t="s">
        <v>144</v>
      </c>
      <c r="C29756" t="s">
        <v>25</v>
      </c>
      <c r="D29756" t="s">
        <v>126</v>
      </c>
      <c r="E29756" t="s">
        <v>26717</v>
      </c>
      <c r="F29756" t="s">
        <v>48</v>
      </c>
      <c r="G29756" t="s">
        <v>49</v>
      </c>
      <c r="H29756" s="1">
        <v>44480</v>
      </c>
      <c r="I29756" s="1">
        <v>44483</v>
      </c>
      <c r="J29756" s="1">
        <v>44514</v>
      </c>
      <c r="K29756" t="s">
        <v>39</v>
      </c>
      <c r="L297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56" s="1">
        <v>44544</v>
      </c>
      <c r="N29756">
        <v>1217879</v>
      </c>
      <c r="O29756" t="s">
        <v>26678</v>
      </c>
      <c r="P29756" t="s">
        <v>74</v>
      </c>
      <c r="Q29756" t="s">
        <v>41</v>
      </c>
      <c r="R29756" t="s">
        <v>56</v>
      </c>
      <c r="S29756">
        <v>65000</v>
      </c>
      <c r="T29756">
        <v>0.1573</v>
      </c>
      <c r="U29756">
        <v>100.25</v>
      </c>
      <c r="V29756">
        <v>0.1242</v>
      </c>
      <c r="W29756">
        <v>3000</v>
      </c>
      <c r="X29756">
        <v>63</v>
      </c>
      <c r="Y29756">
        <v>3609</v>
      </c>
    </row>
    <row r="29757" spans="1:25" x14ac:dyDescent="0.3">
      <c r="A29757">
        <v>520473</v>
      </c>
      <c r="B29757" t="s">
        <v>97</v>
      </c>
      <c r="C29757" t="s">
        <v>25</v>
      </c>
      <c r="D29757" t="s">
        <v>82</v>
      </c>
      <c r="E29757" t="s">
        <v>26718</v>
      </c>
      <c r="F29757" t="s">
        <v>28</v>
      </c>
      <c r="G29757" t="s">
        <v>49</v>
      </c>
      <c r="H29757" s="1">
        <v>44326</v>
      </c>
      <c r="I29757" s="1">
        <v>44360</v>
      </c>
      <c r="J29757" s="1">
        <v>44360</v>
      </c>
      <c r="K29757" t="s">
        <v>39</v>
      </c>
      <c r="L297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57" s="1">
        <v>44390</v>
      </c>
      <c r="N29757">
        <v>672871</v>
      </c>
      <c r="O29757" t="s">
        <v>26678</v>
      </c>
      <c r="P29757" t="s">
        <v>160</v>
      </c>
      <c r="Q29757" t="s">
        <v>41</v>
      </c>
      <c r="R29757" t="s">
        <v>56</v>
      </c>
      <c r="S29757">
        <v>80000</v>
      </c>
      <c r="T29757">
        <v>0.16739999999999999</v>
      </c>
      <c r="U29757">
        <v>369.21</v>
      </c>
      <c r="V29757">
        <v>0.1273</v>
      </c>
      <c r="W29757">
        <v>11000</v>
      </c>
      <c r="X29757">
        <v>19</v>
      </c>
      <c r="Y29757">
        <v>13292</v>
      </c>
    </row>
    <row r="29758" spans="1:25" x14ac:dyDescent="0.3">
      <c r="A29758">
        <v>413010</v>
      </c>
      <c r="B29758" t="s">
        <v>51</v>
      </c>
      <c r="C29758" t="s">
        <v>25</v>
      </c>
      <c r="D29758" t="s">
        <v>109</v>
      </c>
      <c r="E29758" t="s">
        <v>1939</v>
      </c>
      <c r="F29758" t="s">
        <v>89</v>
      </c>
      <c r="G29758" t="s">
        <v>376</v>
      </c>
      <c r="H29758" s="1">
        <v>44356</v>
      </c>
      <c r="I29758" s="1">
        <v>44265</v>
      </c>
      <c r="J29758" s="1">
        <v>44265</v>
      </c>
      <c r="K29758" t="s">
        <v>39</v>
      </c>
      <c r="L297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58" s="1">
        <v>44296</v>
      </c>
      <c r="N29758">
        <v>466194</v>
      </c>
      <c r="O29758" t="s">
        <v>26678</v>
      </c>
      <c r="P29758" t="s">
        <v>374</v>
      </c>
      <c r="Q29758" t="s">
        <v>41</v>
      </c>
      <c r="R29758" t="s">
        <v>56</v>
      </c>
      <c r="S29758">
        <v>600000</v>
      </c>
      <c r="T29758">
        <v>1.03E-2</v>
      </c>
      <c r="U29758">
        <v>863.42</v>
      </c>
      <c r="V29758">
        <v>0.1474</v>
      </c>
      <c r="W29758">
        <v>25000</v>
      </c>
      <c r="X29758">
        <v>39</v>
      </c>
      <c r="Y29758">
        <v>27522</v>
      </c>
    </row>
    <row r="29759" spans="1:25" x14ac:dyDescent="0.3">
      <c r="A29759">
        <v>489977</v>
      </c>
      <c r="B29759" t="s">
        <v>51</v>
      </c>
      <c r="C29759" t="s">
        <v>25</v>
      </c>
      <c r="D29759" t="s">
        <v>77</v>
      </c>
      <c r="E29759" t="s">
        <v>5791</v>
      </c>
      <c r="F29759" t="s">
        <v>48</v>
      </c>
      <c r="G29759" t="s">
        <v>29</v>
      </c>
      <c r="H29759" s="1">
        <v>44296</v>
      </c>
      <c r="I29759" s="1">
        <v>44302</v>
      </c>
      <c r="J29759" s="1">
        <v>44299</v>
      </c>
      <c r="K29759" t="s">
        <v>39</v>
      </c>
      <c r="L297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59" s="1">
        <v>44329</v>
      </c>
      <c r="N29759">
        <v>625419</v>
      </c>
      <c r="O29759" t="s">
        <v>26678</v>
      </c>
      <c r="P29759" t="s">
        <v>76</v>
      </c>
      <c r="Q29759" t="s">
        <v>41</v>
      </c>
      <c r="R29759" t="s">
        <v>56</v>
      </c>
      <c r="S29759">
        <v>85000</v>
      </c>
      <c r="T29759">
        <v>0.14649999999999999</v>
      </c>
      <c r="U29759">
        <v>814</v>
      </c>
      <c r="V29759">
        <v>0.1062</v>
      </c>
      <c r="W29759">
        <v>25000</v>
      </c>
      <c r="X29759">
        <v>47</v>
      </c>
      <c r="Y29759">
        <v>29306</v>
      </c>
    </row>
    <row r="29760" spans="1:25" x14ac:dyDescent="0.3">
      <c r="A29760">
        <v>689552</v>
      </c>
      <c r="B29760" t="s">
        <v>130</v>
      </c>
      <c r="C29760" t="s">
        <v>25</v>
      </c>
      <c r="D29760" t="s">
        <v>52</v>
      </c>
      <c r="E29760" t="s">
        <v>4165</v>
      </c>
      <c r="F29760" t="s">
        <v>48</v>
      </c>
      <c r="G29760" t="s">
        <v>29</v>
      </c>
      <c r="H29760" s="1">
        <v>44266</v>
      </c>
      <c r="I29760" s="1">
        <v>44389</v>
      </c>
      <c r="J29760" s="1">
        <v>44389</v>
      </c>
      <c r="K29760" t="s">
        <v>39</v>
      </c>
      <c r="L297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60" s="1">
        <v>44420</v>
      </c>
      <c r="N29760">
        <v>879856</v>
      </c>
      <c r="O29760" t="s">
        <v>26678</v>
      </c>
      <c r="P29760" t="s">
        <v>84</v>
      </c>
      <c r="Q29760" t="s">
        <v>41</v>
      </c>
      <c r="R29760" t="s">
        <v>56</v>
      </c>
      <c r="S29760">
        <v>53995</v>
      </c>
      <c r="T29760">
        <v>5.5599999999999997E-2</v>
      </c>
      <c r="U29760">
        <v>160.47</v>
      </c>
      <c r="V29760">
        <v>9.6299999999999997E-2</v>
      </c>
      <c r="W29760">
        <v>5000</v>
      </c>
      <c r="X29760">
        <v>11</v>
      </c>
      <c r="Y29760">
        <v>5522</v>
      </c>
    </row>
    <row r="29761" spans="1:25" x14ac:dyDescent="0.3">
      <c r="A29761">
        <v>602816</v>
      </c>
      <c r="B29761" t="s">
        <v>85</v>
      </c>
      <c r="C29761" t="s">
        <v>25</v>
      </c>
      <c r="D29761" t="s">
        <v>120</v>
      </c>
      <c r="E29761" t="s">
        <v>8720</v>
      </c>
      <c r="F29761" t="s">
        <v>48</v>
      </c>
      <c r="G29761" t="s">
        <v>49</v>
      </c>
      <c r="H29761" s="1">
        <v>44479</v>
      </c>
      <c r="I29761" s="1">
        <v>44421</v>
      </c>
      <c r="J29761" s="1">
        <v>44388</v>
      </c>
      <c r="K29761" t="s">
        <v>39</v>
      </c>
      <c r="L297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61" s="1">
        <v>44419</v>
      </c>
      <c r="N29761">
        <v>773469</v>
      </c>
      <c r="O29761" t="s">
        <v>26678</v>
      </c>
      <c r="P29761" t="s">
        <v>76</v>
      </c>
      <c r="Q29761" t="s">
        <v>33</v>
      </c>
      <c r="R29761" t="s">
        <v>45</v>
      </c>
      <c r="S29761">
        <v>65000</v>
      </c>
      <c r="T29761">
        <v>1.6400000000000001E-2</v>
      </c>
      <c r="U29761">
        <v>151.63999999999999</v>
      </c>
      <c r="V29761">
        <v>9.6199999999999994E-2</v>
      </c>
      <c r="W29761">
        <v>7200</v>
      </c>
      <c r="X29761">
        <v>29</v>
      </c>
      <c r="Y29761">
        <v>7640</v>
      </c>
    </row>
    <row r="29762" spans="1:25" x14ac:dyDescent="0.3">
      <c r="A29762">
        <v>723702</v>
      </c>
      <c r="B29762" t="s">
        <v>167</v>
      </c>
      <c r="C29762" t="s">
        <v>25</v>
      </c>
      <c r="D29762" t="s">
        <v>36</v>
      </c>
      <c r="E29762" t="s">
        <v>14579</v>
      </c>
      <c r="F29762" t="s">
        <v>48</v>
      </c>
      <c r="G29762" t="s">
        <v>49</v>
      </c>
      <c r="H29762" s="1">
        <v>44297</v>
      </c>
      <c r="I29762" s="1">
        <v>44332</v>
      </c>
      <c r="J29762" s="1">
        <v>44302</v>
      </c>
      <c r="K29762" t="s">
        <v>39</v>
      </c>
      <c r="L297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62" s="1">
        <v>44332</v>
      </c>
      <c r="N29762">
        <v>918717</v>
      </c>
      <c r="O29762" t="s">
        <v>26678</v>
      </c>
      <c r="P29762" t="s">
        <v>71</v>
      </c>
      <c r="Q29762" t="s">
        <v>33</v>
      </c>
      <c r="R29762" t="s">
        <v>34</v>
      </c>
      <c r="S29762">
        <v>43000</v>
      </c>
      <c r="T29762">
        <v>0.15679999999999999</v>
      </c>
      <c r="U29762">
        <v>217.98</v>
      </c>
      <c r="V29762">
        <v>0.1111</v>
      </c>
      <c r="W29762">
        <v>10000</v>
      </c>
      <c r="X29762">
        <v>26</v>
      </c>
      <c r="Y29762">
        <v>13078</v>
      </c>
    </row>
    <row r="29763" spans="1:25" x14ac:dyDescent="0.3">
      <c r="A29763">
        <v>712810</v>
      </c>
      <c r="B29763" t="s">
        <v>35</v>
      </c>
      <c r="C29763" t="s">
        <v>25</v>
      </c>
      <c r="D29763" t="s">
        <v>120</v>
      </c>
      <c r="E29763" t="s">
        <v>26722</v>
      </c>
      <c r="F29763" t="s">
        <v>38</v>
      </c>
      <c r="G29763" t="s">
        <v>49</v>
      </c>
      <c r="H29763" s="1">
        <v>44297</v>
      </c>
      <c r="I29763" s="1">
        <v>44271</v>
      </c>
      <c r="J29763" s="1">
        <v>44243</v>
      </c>
      <c r="K29763" t="s">
        <v>39</v>
      </c>
      <c r="L297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63" s="1">
        <v>44271</v>
      </c>
      <c r="N29763">
        <v>905966</v>
      </c>
      <c r="O29763" t="s">
        <v>26678</v>
      </c>
      <c r="P29763" t="s">
        <v>40</v>
      </c>
      <c r="Q29763" t="s">
        <v>33</v>
      </c>
      <c r="R29763" t="s">
        <v>34</v>
      </c>
      <c r="S29763">
        <v>119000</v>
      </c>
      <c r="T29763">
        <v>8.5500000000000007E-2</v>
      </c>
      <c r="U29763">
        <v>367.97</v>
      </c>
      <c r="V29763">
        <v>0.16400000000000001</v>
      </c>
      <c r="W29763">
        <v>15000</v>
      </c>
      <c r="X29763">
        <v>7</v>
      </c>
      <c r="Y29763">
        <v>21958</v>
      </c>
    </row>
    <row r="29764" spans="1:25" x14ac:dyDescent="0.3">
      <c r="A29764">
        <v>598235</v>
      </c>
      <c r="B29764" t="s">
        <v>185</v>
      </c>
      <c r="C29764" t="s">
        <v>25</v>
      </c>
      <c r="D29764" t="s">
        <v>92</v>
      </c>
      <c r="E29764" t="s">
        <v>26723</v>
      </c>
      <c r="F29764" t="s">
        <v>38</v>
      </c>
      <c r="G29764" t="s">
        <v>49</v>
      </c>
      <c r="H29764" s="1">
        <v>44479</v>
      </c>
      <c r="I29764" s="1">
        <v>44330</v>
      </c>
      <c r="J29764" s="1">
        <v>44330</v>
      </c>
      <c r="K29764" t="s">
        <v>39</v>
      </c>
      <c r="L297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64" s="1">
        <v>44361</v>
      </c>
      <c r="N29764">
        <v>767827</v>
      </c>
      <c r="O29764" t="s">
        <v>26678</v>
      </c>
      <c r="P29764" t="s">
        <v>871</v>
      </c>
      <c r="Q29764" t="s">
        <v>33</v>
      </c>
      <c r="R29764" t="s">
        <v>34</v>
      </c>
      <c r="S29764">
        <v>576000</v>
      </c>
      <c r="T29764">
        <v>1.18E-2</v>
      </c>
      <c r="U29764">
        <v>123.78</v>
      </c>
      <c r="V29764">
        <v>0.16819999999999999</v>
      </c>
      <c r="W29764">
        <v>5000</v>
      </c>
      <c r="X29764">
        <v>20</v>
      </c>
      <c r="Y29764">
        <v>7156</v>
      </c>
    </row>
    <row r="29765" spans="1:25" x14ac:dyDescent="0.3">
      <c r="A29765">
        <v>889132</v>
      </c>
      <c r="B29765" t="s">
        <v>46</v>
      </c>
      <c r="C29765" t="s">
        <v>25</v>
      </c>
      <c r="D29765" t="s">
        <v>120</v>
      </c>
      <c r="E29765" t="s">
        <v>26724</v>
      </c>
      <c r="F29765" t="s">
        <v>89</v>
      </c>
      <c r="G29765" t="s">
        <v>64</v>
      </c>
      <c r="H29765" s="1">
        <v>44450</v>
      </c>
      <c r="I29765" s="1">
        <v>44332</v>
      </c>
      <c r="J29765" s="1">
        <v>44512</v>
      </c>
      <c r="K29765" t="s">
        <v>39</v>
      </c>
      <c r="L297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65" s="1">
        <v>44542</v>
      </c>
      <c r="N29765">
        <v>1105672</v>
      </c>
      <c r="O29765" t="s">
        <v>26678</v>
      </c>
      <c r="P29765" t="s">
        <v>111</v>
      </c>
      <c r="Q29765" t="s">
        <v>33</v>
      </c>
      <c r="R29765" t="s">
        <v>34</v>
      </c>
      <c r="S29765">
        <v>140000</v>
      </c>
      <c r="T29765">
        <v>0.1434</v>
      </c>
      <c r="U29765">
        <v>301.99</v>
      </c>
      <c r="V29765">
        <v>0.17580000000000001</v>
      </c>
      <c r="W29765">
        <v>12000</v>
      </c>
      <c r="X29765">
        <v>35</v>
      </c>
      <c r="Y29765">
        <v>13838</v>
      </c>
    </row>
    <row r="29766" spans="1:25" x14ac:dyDescent="0.3">
      <c r="A29766">
        <v>630076</v>
      </c>
      <c r="B29766" t="s">
        <v>85</v>
      </c>
      <c r="C29766" t="s">
        <v>25</v>
      </c>
      <c r="D29766" t="s">
        <v>109</v>
      </c>
      <c r="E29766" t="s">
        <v>26725</v>
      </c>
      <c r="F29766" t="s">
        <v>48</v>
      </c>
      <c r="G29766" t="s">
        <v>29</v>
      </c>
      <c r="H29766" s="1">
        <v>44540</v>
      </c>
      <c r="I29766" s="1">
        <v>44545</v>
      </c>
      <c r="J29766" s="1">
        <v>44545</v>
      </c>
      <c r="K29766" t="s">
        <v>39</v>
      </c>
      <c r="L297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66" s="1">
        <v>44576</v>
      </c>
      <c r="N29766">
        <v>795731</v>
      </c>
      <c r="O29766" t="s">
        <v>26678</v>
      </c>
      <c r="P29766" t="s">
        <v>76</v>
      </c>
      <c r="Q29766" t="s">
        <v>33</v>
      </c>
      <c r="R29766" t="s">
        <v>34</v>
      </c>
      <c r="S29766">
        <v>40000</v>
      </c>
      <c r="T29766">
        <v>2.6700000000000002E-2</v>
      </c>
      <c r="U29766">
        <v>252.73</v>
      </c>
      <c r="V29766">
        <v>9.6199999999999994E-2</v>
      </c>
      <c r="W29766">
        <v>12000</v>
      </c>
      <c r="X29766">
        <v>8</v>
      </c>
      <c r="Y29766">
        <v>15181</v>
      </c>
    </row>
    <row r="29767" spans="1:25" x14ac:dyDescent="0.3">
      <c r="A29767">
        <v>564101</v>
      </c>
      <c r="B29767" t="s">
        <v>35</v>
      </c>
      <c r="C29767" t="s">
        <v>25</v>
      </c>
      <c r="D29767" t="s">
        <v>120</v>
      </c>
      <c r="E29767" t="s">
        <v>20879</v>
      </c>
      <c r="F29767" t="s">
        <v>89</v>
      </c>
      <c r="G29767" t="s">
        <v>29</v>
      </c>
      <c r="H29767" s="1">
        <v>44418</v>
      </c>
      <c r="I29767" s="1">
        <v>44332</v>
      </c>
      <c r="J29767" s="1">
        <v>44362</v>
      </c>
      <c r="K29767" t="s">
        <v>39</v>
      </c>
      <c r="L297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67" s="1">
        <v>44392</v>
      </c>
      <c r="N29767">
        <v>725856</v>
      </c>
      <c r="O29767" t="s">
        <v>26678</v>
      </c>
      <c r="P29767" t="s">
        <v>140</v>
      </c>
      <c r="Q29767" t="s">
        <v>33</v>
      </c>
      <c r="R29767" t="s">
        <v>34</v>
      </c>
      <c r="S29767">
        <v>96000</v>
      </c>
      <c r="T29767">
        <v>0.23910000000000001</v>
      </c>
      <c r="U29767">
        <v>200.77</v>
      </c>
      <c r="V29767">
        <v>0.15210000000000001</v>
      </c>
      <c r="W29767">
        <v>8400</v>
      </c>
      <c r="X29767">
        <v>31</v>
      </c>
      <c r="Y29767">
        <v>11977</v>
      </c>
    </row>
    <row r="29768" spans="1:25" x14ac:dyDescent="0.3">
      <c r="A29768">
        <v>842961</v>
      </c>
      <c r="B29768" t="s">
        <v>88</v>
      </c>
      <c r="C29768" t="s">
        <v>25</v>
      </c>
      <c r="D29768" t="s">
        <v>57</v>
      </c>
      <c r="E29768" t="s">
        <v>26726</v>
      </c>
      <c r="F29768" t="s">
        <v>38</v>
      </c>
      <c r="G29768" t="s">
        <v>29</v>
      </c>
      <c r="H29768" s="1">
        <v>44419</v>
      </c>
      <c r="I29768" s="1">
        <v>44512</v>
      </c>
      <c r="J29768" s="1">
        <v>44512</v>
      </c>
      <c r="K29768" t="s">
        <v>39</v>
      </c>
      <c r="L297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68" s="1">
        <v>44542</v>
      </c>
      <c r="N29768">
        <v>1053669</v>
      </c>
      <c r="O29768" t="s">
        <v>26678</v>
      </c>
      <c r="P29768" t="s">
        <v>871</v>
      </c>
      <c r="Q29768" t="s">
        <v>33</v>
      </c>
      <c r="R29768" t="s">
        <v>34</v>
      </c>
      <c r="S29768">
        <v>32640</v>
      </c>
      <c r="T29768">
        <v>3.09E-2</v>
      </c>
      <c r="U29768">
        <v>89.63</v>
      </c>
      <c r="V29768">
        <v>0.18390000000000001</v>
      </c>
      <c r="W29768">
        <v>3500</v>
      </c>
      <c r="X29768">
        <v>6</v>
      </c>
      <c r="Y29768">
        <v>4243</v>
      </c>
    </row>
    <row r="29769" spans="1:25" x14ac:dyDescent="0.3">
      <c r="A29769">
        <v>630573</v>
      </c>
      <c r="B29769" t="s">
        <v>69</v>
      </c>
      <c r="C29769" t="s">
        <v>25</v>
      </c>
      <c r="D29769" t="s">
        <v>77</v>
      </c>
      <c r="E29769" t="s">
        <v>28674</v>
      </c>
      <c r="F29769" t="s">
        <v>617</v>
      </c>
      <c r="G29769" t="s">
        <v>29</v>
      </c>
      <c r="H29769" s="1">
        <v>44540</v>
      </c>
      <c r="I29769" s="1">
        <v>44302</v>
      </c>
      <c r="J29769" s="1">
        <v>44545</v>
      </c>
      <c r="K29769" t="s">
        <v>39</v>
      </c>
      <c r="L297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69" s="1">
        <v>44576</v>
      </c>
      <c r="N29769">
        <v>807855</v>
      </c>
      <c r="O29769" t="s">
        <v>26678</v>
      </c>
      <c r="P29769" t="s">
        <v>1387</v>
      </c>
      <c r="Q29769" t="s">
        <v>33</v>
      </c>
      <c r="R29769" t="s">
        <v>34</v>
      </c>
      <c r="S29769">
        <v>33600</v>
      </c>
      <c r="T29769">
        <v>0.15140000000000001</v>
      </c>
      <c r="U29769">
        <v>391.75</v>
      </c>
      <c r="V29769">
        <v>0.18540000000000001</v>
      </c>
      <c r="W29769">
        <v>15250</v>
      </c>
      <c r="X29769">
        <v>15</v>
      </c>
      <c r="Y29769">
        <v>23504</v>
      </c>
    </row>
    <row r="29770" spans="1:25" x14ac:dyDescent="0.3">
      <c r="A29770">
        <v>757728</v>
      </c>
      <c r="B29770" t="s">
        <v>35</v>
      </c>
      <c r="C29770" t="s">
        <v>25</v>
      </c>
      <c r="D29770" t="s">
        <v>92</v>
      </c>
      <c r="E29770" t="s">
        <v>26727</v>
      </c>
      <c r="F29770" t="s">
        <v>89</v>
      </c>
      <c r="G29770" t="s">
        <v>29</v>
      </c>
      <c r="H29770" s="1">
        <v>44327</v>
      </c>
      <c r="I29770" s="1">
        <v>44330</v>
      </c>
      <c r="J29770" s="1">
        <v>44298</v>
      </c>
      <c r="K29770" t="s">
        <v>39</v>
      </c>
      <c r="L297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70" s="1">
        <v>44328</v>
      </c>
      <c r="N29770">
        <v>957801</v>
      </c>
      <c r="O29770" t="s">
        <v>26678</v>
      </c>
      <c r="P29770" t="s">
        <v>374</v>
      </c>
      <c r="Q29770" t="s">
        <v>33</v>
      </c>
      <c r="R29770" t="s">
        <v>34</v>
      </c>
      <c r="S29770">
        <v>34700</v>
      </c>
      <c r="T29770">
        <v>8.2000000000000003E-2</v>
      </c>
      <c r="U29770">
        <v>61.45</v>
      </c>
      <c r="V29770">
        <v>0.16489999999999999</v>
      </c>
      <c r="W29770">
        <v>2500</v>
      </c>
      <c r="X29770">
        <v>7</v>
      </c>
      <c r="Y29770">
        <v>2826</v>
      </c>
    </row>
    <row r="29771" spans="1:25" x14ac:dyDescent="0.3">
      <c r="A29771">
        <v>606508</v>
      </c>
      <c r="B29771" t="s">
        <v>69</v>
      </c>
      <c r="C29771" t="s">
        <v>25</v>
      </c>
      <c r="D29771" t="s">
        <v>92</v>
      </c>
      <c r="E29771" t="s">
        <v>26730</v>
      </c>
      <c r="F29771" t="s">
        <v>54</v>
      </c>
      <c r="G29771" t="s">
        <v>49</v>
      </c>
      <c r="H29771" s="1">
        <v>44510</v>
      </c>
      <c r="I29771" s="1">
        <v>44238</v>
      </c>
      <c r="J29771" s="1">
        <v>44540</v>
      </c>
      <c r="K29771" t="s">
        <v>39</v>
      </c>
      <c r="L297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71" s="1">
        <v>44571</v>
      </c>
      <c r="N29771">
        <v>778054</v>
      </c>
      <c r="O29771" t="s">
        <v>26678</v>
      </c>
      <c r="P29771" t="s">
        <v>68</v>
      </c>
      <c r="Q29771" t="s">
        <v>33</v>
      </c>
      <c r="R29771" t="s">
        <v>56</v>
      </c>
      <c r="S29771">
        <v>77000</v>
      </c>
      <c r="T29771">
        <v>0.21010000000000001</v>
      </c>
      <c r="U29771">
        <v>249.95</v>
      </c>
      <c r="V29771">
        <v>6.9099999999999995E-2</v>
      </c>
      <c r="W29771">
        <v>20000</v>
      </c>
      <c r="X29771">
        <v>51</v>
      </c>
      <c r="Y29771">
        <v>12723</v>
      </c>
    </row>
    <row r="29772" spans="1:25" x14ac:dyDescent="0.3">
      <c r="A29772">
        <v>801059</v>
      </c>
      <c r="B29772" t="s">
        <v>153</v>
      </c>
      <c r="C29772" t="s">
        <v>25</v>
      </c>
      <c r="D29772" t="s">
        <v>52</v>
      </c>
      <c r="E29772" t="s">
        <v>26731</v>
      </c>
      <c r="F29772" t="s">
        <v>48</v>
      </c>
      <c r="G29772" t="s">
        <v>49</v>
      </c>
      <c r="H29772" s="1">
        <v>44388</v>
      </c>
      <c r="I29772" s="1">
        <v>44271</v>
      </c>
      <c r="J29772" s="1">
        <v>44271</v>
      </c>
      <c r="K29772" t="s">
        <v>39</v>
      </c>
      <c r="L297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72" s="1">
        <v>44302</v>
      </c>
      <c r="N29772">
        <v>985476</v>
      </c>
      <c r="O29772" t="s">
        <v>26678</v>
      </c>
      <c r="P29772" t="s">
        <v>76</v>
      </c>
      <c r="Q29772" t="s">
        <v>33</v>
      </c>
      <c r="R29772" t="s">
        <v>56</v>
      </c>
      <c r="S29772">
        <v>42000</v>
      </c>
      <c r="T29772">
        <v>1.43E-2</v>
      </c>
      <c r="U29772">
        <v>456.49</v>
      </c>
      <c r="V29772">
        <v>0.1099</v>
      </c>
      <c r="W29772">
        <v>21000</v>
      </c>
      <c r="X29772">
        <v>17</v>
      </c>
      <c r="Y29772">
        <v>27348</v>
      </c>
    </row>
    <row r="29773" spans="1:25" x14ac:dyDescent="0.3">
      <c r="A29773">
        <v>619448</v>
      </c>
      <c r="B29773" t="s">
        <v>144</v>
      </c>
      <c r="C29773" t="s">
        <v>25</v>
      </c>
      <c r="D29773" t="s">
        <v>36</v>
      </c>
      <c r="E29773" t="s">
        <v>4501</v>
      </c>
      <c r="F29773" t="s">
        <v>28</v>
      </c>
      <c r="G29773" t="s">
        <v>49</v>
      </c>
      <c r="H29773" s="1">
        <v>44510</v>
      </c>
      <c r="I29773" s="1">
        <v>44332</v>
      </c>
      <c r="J29773" s="1">
        <v>44266</v>
      </c>
      <c r="K29773" t="s">
        <v>39</v>
      </c>
      <c r="L297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73" s="1">
        <v>44297</v>
      </c>
      <c r="N29773">
        <v>793954</v>
      </c>
      <c r="O29773" t="s">
        <v>26678</v>
      </c>
      <c r="P29773" t="s">
        <v>44</v>
      </c>
      <c r="Q29773" t="s">
        <v>33</v>
      </c>
      <c r="R29773" t="s">
        <v>56</v>
      </c>
      <c r="S29773">
        <v>99000</v>
      </c>
      <c r="T29773">
        <v>0.18049999999999999</v>
      </c>
      <c r="U29773">
        <v>115.62</v>
      </c>
      <c r="V29773">
        <v>0.13719999999999999</v>
      </c>
      <c r="W29773">
        <v>5000</v>
      </c>
      <c r="X29773">
        <v>31</v>
      </c>
      <c r="Y29773">
        <v>5170</v>
      </c>
    </row>
    <row r="29774" spans="1:25" x14ac:dyDescent="0.3">
      <c r="A29774">
        <v>596171</v>
      </c>
      <c r="B29774" t="s">
        <v>144</v>
      </c>
      <c r="C29774" t="s">
        <v>25</v>
      </c>
      <c r="D29774" t="s">
        <v>52</v>
      </c>
      <c r="E29774" t="s">
        <v>1539</v>
      </c>
      <c r="F29774" t="s">
        <v>89</v>
      </c>
      <c r="G29774" t="s">
        <v>49</v>
      </c>
      <c r="H29774" s="1">
        <v>44479</v>
      </c>
      <c r="I29774" s="1">
        <v>44484</v>
      </c>
      <c r="J29774" s="1">
        <v>44484</v>
      </c>
      <c r="K29774" t="s">
        <v>39</v>
      </c>
      <c r="L297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74" s="1">
        <v>44515</v>
      </c>
      <c r="N29774">
        <v>765340</v>
      </c>
      <c r="O29774" t="s">
        <v>26678</v>
      </c>
      <c r="P29774" t="s">
        <v>140</v>
      </c>
      <c r="Q29774" t="s">
        <v>33</v>
      </c>
      <c r="R29774" t="s">
        <v>56</v>
      </c>
      <c r="S29774">
        <v>75000</v>
      </c>
      <c r="T29774">
        <v>0.17710000000000001</v>
      </c>
      <c r="U29774">
        <v>191.21</v>
      </c>
      <c r="V29774">
        <v>0.15210000000000001</v>
      </c>
      <c r="W29774">
        <v>8000</v>
      </c>
      <c r="X29774">
        <v>26</v>
      </c>
      <c r="Y29774">
        <v>11472</v>
      </c>
    </row>
    <row r="29775" spans="1:25" x14ac:dyDescent="0.3">
      <c r="A29775">
        <v>653921</v>
      </c>
      <c r="B29775" t="s">
        <v>296</v>
      </c>
      <c r="C29775" t="s">
        <v>25</v>
      </c>
      <c r="D29775" t="s">
        <v>77</v>
      </c>
      <c r="E29775" t="s">
        <v>1716</v>
      </c>
      <c r="F29775" t="s">
        <v>89</v>
      </c>
      <c r="G29775" t="s">
        <v>49</v>
      </c>
      <c r="H29775" s="1">
        <v>44266</v>
      </c>
      <c r="I29775" s="1">
        <v>44267</v>
      </c>
      <c r="J29775" s="1">
        <v>44267</v>
      </c>
      <c r="K29775" t="s">
        <v>39</v>
      </c>
      <c r="L297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75" s="1">
        <v>44298</v>
      </c>
      <c r="N29775">
        <v>836300</v>
      </c>
      <c r="O29775" t="s">
        <v>26678</v>
      </c>
      <c r="P29775" t="s">
        <v>903</v>
      </c>
      <c r="Q29775" t="s">
        <v>33</v>
      </c>
      <c r="R29775" t="s">
        <v>56</v>
      </c>
      <c r="S29775">
        <v>110000</v>
      </c>
      <c r="T29775">
        <v>0.1411</v>
      </c>
      <c r="U29775">
        <v>851.51</v>
      </c>
      <c r="V29775">
        <v>0.16020000000000001</v>
      </c>
      <c r="W29775">
        <v>35000</v>
      </c>
      <c r="X29775">
        <v>32</v>
      </c>
      <c r="Y29775">
        <v>39846</v>
      </c>
    </row>
    <row r="29776" spans="1:25" x14ac:dyDescent="0.3">
      <c r="A29776">
        <v>619385</v>
      </c>
      <c r="B29776" t="s">
        <v>35</v>
      </c>
      <c r="C29776" t="s">
        <v>25</v>
      </c>
      <c r="D29776" t="s">
        <v>26</v>
      </c>
      <c r="E29776" t="s">
        <v>23678</v>
      </c>
      <c r="F29776" t="s">
        <v>48</v>
      </c>
      <c r="G29776" t="s">
        <v>29</v>
      </c>
      <c r="H29776" s="1">
        <v>44510</v>
      </c>
      <c r="I29776" s="1">
        <v>44545</v>
      </c>
      <c r="J29776" s="1">
        <v>44545</v>
      </c>
      <c r="K29776" t="s">
        <v>39</v>
      </c>
      <c r="L297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76" s="1">
        <v>44576</v>
      </c>
      <c r="N29776">
        <v>793878</v>
      </c>
      <c r="O29776" t="s">
        <v>26678</v>
      </c>
      <c r="P29776" t="s">
        <v>71</v>
      </c>
      <c r="Q29776" t="s">
        <v>33</v>
      </c>
      <c r="R29776" t="s">
        <v>56</v>
      </c>
      <c r="S29776">
        <v>92160</v>
      </c>
      <c r="T29776">
        <v>5.6500000000000002E-2</v>
      </c>
      <c r="U29776">
        <v>428.5</v>
      </c>
      <c r="V29776">
        <v>0.1036</v>
      </c>
      <c r="W29776">
        <v>20000</v>
      </c>
      <c r="X29776">
        <v>20</v>
      </c>
      <c r="Y29776">
        <v>25709</v>
      </c>
    </row>
    <row r="29777" spans="1:25" x14ac:dyDescent="0.3">
      <c r="A29777">
        <v>573680</v>
      </c>
      <c r="B29777" t="s">
        <v>85</v>
      </c>
      <c r="C29777" t="s">
        <v>25</v>
      </c>
      <c r="D29777" t="s">
        <v>57</v>
      </c>
      <c r="E29777" t="s">
        <v>1752</v>
      </c>
      <c r="F29777" t="s">
        <v>48</v>
      </c>
      <c r="G29777" t="s">
        <v>29</v>
      </c>
      <c r="H29777" s="1">
        <v>44449</v>
      </c>
      <c r="I29777" s="1">
        <v>44388</v>
      </c>
      <c r="J29777" s="1">
        <v>44388</v>
      </c>
      <c r="K29777" t="s">
        <v>39</v>
      </c>
      <c r="L297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77" s="1">
        <v>44419</v>
      </c>
      <c r="N29777">
        <v>737898</v>
      </c>
      <c r="O29777" t="s">
        <v>26678</v>
      </c>
      <c r="P29777" t="s">
        <v>71</v>
      </c>
      <c r="Q29777" t="s">
        <v>33</v>
      </c>
      <c r="R29777" t="s">
        <v>56</v>
      </c>
      <c r="S29777">
        <v>65000</v>
      </c>
      <c r="T29777">
        <v>7.8299999999999995E-2</v>
      </c>
      <c r="U29777">
        <v>354.79</v>
      </c>
      <c r="V29777">
        <v>0.1186</v>
      </c>
      <c r="W29777">
        <v>16000</v>
      </c>
      <c r="X29777">
        <v>26</v>
      </c>
      <c r="Y29777">
        <v>17492</v>
      </c>
    </row>
    <row r="29778" spans="1:25" x14ac:dyDescent="0.3">
      <c r="A29778">
        <v>590866</v>
      </c>
      <c r="B29778" t="s">
        <v>35</v>
      </c>
      <c r="C29778" t="s">
        <v>25</v>
      </c>
      <c r="D29778" t="s">
        <v>57</v>
      </c>
      <c r="E29778" t="s">
        <v>26732</v>
      </c>
      <c r="F29778" t="s">
        <v>38</v>
      </c>
      <c r="G29778" t="s">
        <v>29</v>
      </c>
      <c r="H29778" s="1">
        <v>44479</v>
      </c>
      <c r="I29778" s="1">
        <v>44484</v>
      </c>
      <c r="J29778" s="1">
        <v>44484</v>
      </c>
      <c r="K29778" t="s">
        <v>39</v>
      </c>
      <c r="L297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78" s="1">
        <v>44515</v>
      </c>
      <c r="N29778">
        <v>758927</v>
      </c>
      <c r="O29778" t="s">
        <v>26678</v>
      </c>
      <c r="P29778" t="s">
        <v>613</v>
      </c>
      <c r="Q29778" t="s">
        <v>33</v>
      </c>
      <c r="R29778" t="s">
        <v>56</v>
      </c>
      <c r="S29778">
        <v>68724</v>
      </c>
      <c r="T29778">
        <v>0.14929999999999999</v>
      </c>
      <c r="U29778">
        <v>153.47999999999999</v>
      </c>
      <c r="V29778">
        <v>0.1719</v>
      </c>
      <c r="W29778">
        <v>6150</v>
      </c>
      <c r="X29778">
        <v>12</v>
      </c>
      <c r="Y29778">
        <v>9208</v>
      </c>
    </row>
    <row r="29779" spans="1:25" x14ac:dyDescent="0.3">
      <c r="A29779">
        <v>699790</v>
      </c>
      <c r="B29779" t="s">
        <v>137</v>
      </c>
      <c r="C29779" t="s">
        <v>25</v>
      </c>
      <c r="D29779" t="s">
        <v>120</v>
      </c>
      <c r="E29779" t="s">
        <v>1266</v>
      </c>
      <c r="F29779" t="s">
        <v>617</v>
      </c>
      <c r="G29779" t="s">
        <v>29</v>
      </c>
      <c r="H29779" s="1">
        <v>44266</v>
      </c>
      <c r="I29779" s="1">
        <v>44420</v>
      </c>
      <c r="J29779" s="1">
        <v>44389</v>
      </c>
      <c r="K29779" t="s">
        <v>39</v>
      </c>
      <c r="L297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79" s="1">
        <v>44420</v>
      </c>
      <c r="N29779">
        <v>891400</v>
      </c>
      <c r="O29779" t="s">
        <v>26678</v>
      </c>
      <c r="P29779" t="s">
        <v>1240</v>
      </c>
      <c r="Q29779" t="s">
        <v>33</v>
      </c>
      <c r="R29779" t="s">
        <v>56</v>
      </c>
      <c r="S29779">
        <v>57000</v>
      </c>
      <c r="T29779">
        <v>4.2900000000000001E-2</v>
      </c>
      <c r="U29779">
        <v>154.4</v>
      </c>
      <c r="V29779">
        <v>0.1862</v>
      </c>
      <c r="W29779">
        <v>6000</v>
      </c>
      <c r="X29779">
        <v>16</v>
      </c>
      <c r="Y29779">
        <v>7367</v>
      </c>
    </row>
    <row r="29780" spans="1:25" x14ac:dyDescent="0.3">
      <c r="A29780">
        <v>1077175</v>
      </c>
      <c r="B29780" t="s">
        <v>51</v>
      </c>
      <c r="C29780" t="s">
        <v>25</v>
      </c>
      <c r="D29780" t="s">
        <v>52</v>
      </c>
      <c r="E29780" t="s">
        <v>28674</v>
      </c>
      <c r="F29780" t="s">
        <v>28</v>
      </c>
      <c r="G29780" t="s">
        <v>29</v>
      </c>
      <c r="H29780" s="1">
        <v>44541</v>
      </c>
      <c r="I29780" s="1">
        <v>44332</v>
      </c>
      <c r="J29780" s="1">
        <v>44361</v>
      </c>
      <c r="K29780" t="s">
        <v>39</v>
      </c>
      <c r="L297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80" s="1">
        <v>44391</v>
      </c>
      <c r="N29780">
        <v>1313524</v>
      </c>
      <c r="O29780" t="s">
        <v>26734</v>
      </c>
      <c r="P29780" t="s">
        <v>44</v>
      </c>
      <c r="Q29780" t="s">
        <v>41</v>
      </c>
      <c r="R29780" t="s">
        <v>45</v>
      </c>
      <c r="S29780">
        <v>12252</v>
      </c>
      <c r="T29780">
        <v>8.72E-2</v>
      </c>
      <c r="U29780">
        <v>84.33</v>
      </c>
      <c r="V29780">
        <v>0.15959999999999999</v>
      </c>
      <c r="W29780">
        <v>2400</v>
      </c>
      <c r="X29780">
        <v>10</v>
      </c>
      <c r="Y29780">
        <v>3006</v>
      </c>
    </row>
    <row r="29781" spans="1:25" x14ac:dyDescent="0.3">
      <c r="A29781">
        <v>1051117</v>
      </c>
      <c r="B29781" t="s">
        <v>124</v>
      </c>
      <c r="C29781" t="s">
        <v>25</v>
      </c>
      <c r="D29781" t="s">
        <v>92</v>
      </c>
      <c r="E29781" t="s">
        <v>26735</v>
      </c>
      <c r="F29781" t="s">
        <v>48</v>
      </c>
      <c r="G29781" t="s">
        <v>29</v>
      </c>
      <c r="H29781" s="1">
        <v>44541</v>
      </c>
      <c r="I29781" s="1">
        <v>44302</v>
      </c>
      <c r="J29781" s="1">
        <v>44326</v>
      </c>
      <c r="K29781" t="s">
        <v>39</v>
      </c>
      <c r="L297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81" s="1">
        <v>44357</v>
      </c>
      <c r="N29781">
        <v>1282787</v>
      </c>
      <c r="O29781" t="s">
        <v>26734</v>
      </c>
      <c r="P29781" t="s">
        <v>84</v>
      </c>
      <c r="Q29781" t="s">
        <v>41</v>
      </c>
      <c r="R29781" t="s">
        <v>45</v>
      </c>
      <c r="S29781">
        <v>80000</v>
      </c>
      <c r="T29781">
        <v>0.1</v>
      </c>
      <c r="U29781">
        <v>451.15</v>
      </c>
      <c r="V29781">
        <v>9.9099999999999994E-2</v>
      </c>
      <c r="W29781">
        <v>14000</v>
      </c>
      <c r="X29781">
        <v>40</v>
      </c>
      <c r="Y29781">
        <v>16241</v>
      </c>
    </row>
    <row r="29782" spans="1:25" x14ac:dyDescent="0.3">
      <c r="A29782">
        <v>1068934</v>
      </c>
      <c r="B29782" t="s">
        <v>35</v>
      </c>
      <c r="C29782" t="s">
        <v>25</v>
      </c>
      <c r="D29782" t="s">
        <v>92</v>
      </c>
      <c r="E29782" t="s">
        <v>28674</v>
      </c>
      <c r="F29782" t="s">
        <v>89</v>
      </c>
      <c r="G29782" t="s">
        <v>29</v>
      </c>
      <c r="H29782" s="1">
        <v>44541</v>
      </c>
      <c r="I29782" s="1">
        <v>44212</v>
      </c>
      <c r="J29782" s="1">
        <v>44265</v>
      </c>
      <c r="K29782" t="s">
        <v>39</v>
      </c>
      <c r="L297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82" s="1">
        <v>44296</v>
      </c>
      <c r="N29782">
        <v>1277395</v>
      </c>
      <c r="O29782" t="s">
        <v>26734</v>
      </c>
      <c r="P29782" t="s">
        <v>374</v>
      </c>
      <c r="Q29782" t="s">
        <v>33</v>
      </c>
      <c r="R29782" t="s">
        <v>56</v>
      </c>
      <c r="S29782">
        <v>40000</v>
      </c>
      <c r="T29782">
        <v>0.19470000000000001</v>
      </c>
      <c r="U29782">
        <v>223.74</v>
      </c>
      <c r="V29782">
        <v>0.17269999999999999</v>
      </c>
      <c r="W29782">
        <v>17500</v>
      </c>
      <c r="X29782">
        <v>6</v>
      </c>
      <c r="Y29782">
        <v>13227</v>
      </c>
    </row>
    <row r="29783" spans="1:25" x14ac:dyDescent="0.3">
      <c r="A29783">
        <v>1068997</v>
      </c>
      <c r="B29783" t="s">
        <v>46</v>
      </c>
      <c r="C29783" t="s">
        <v>25</v>
      </c>
      <c r="D29783" t="s">
        <v>82</v>
      </c>
      <c r="E29783" t="s">
        <v>26736</v>
      </c>
      <c r="F29783" t="s">
        <v>54</v>
      </c>
      <c r="G29783" t="s">
        <v>49</v>
      </c>
      <c r="H29783" s="1">
        <v>44541</v>
      </c>
      <c r="I29783" s="1">
        <v>44269</v>
      </c>
      <c r="J29783" s="1">
        <v>44480</v>
      </c>
      <c r="K29783" t="s">
        <v>39</v>
      </c>
      <c r="L297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83" s="1">
        <v>44511</v>
      </c>
      <c r="N29783">
        <v>1303437</v>
      </c>
      <c r="O29783" t="s">
        <v>26734</v>
      </c>
      <c r="P29783" t="s">
        <v>65</v>
      </c>
      <c r="Q29783" t="s">
        <v>41</v>
      </c>
      <c r="R29783" t="s">
        <v>45</v>
      </c>
      <c r="S29783">
        <v>52000</v>
      </c>
      <c r="T29783">
        <v>9.6500000000000002E-2</v>
      </c>
      <c r="U29783">
        <v>469.36</v>
      </c>
      <c r="V29783">
        <v>7.9000000000000001E-2</v>
      </c>
      <c r="W29783">
        <v>15000</v>
      </c>
      <c r="X29783">
        <v>29</v>
      </c>
      <c r="Y29783">
        <v>15558</v>
      </c>
    </row>
    <row r="29784" spans="1:25" x14ac:dyDescent="0.3">
      <c r="A29784">
        <v>1068273</v>
      </c>
      <c r="B29784" t="s">
        <v>144</v>
      </c>
      <c r="C29784" t="s">
        <v>25</v>
      </c>
      <c r="D29784" t="s">
        <v>126</v>
      </c>
      <c r="E29784" t="s">
        <v>28674</v>
      </c>
      <c r="F29784" t="s">
        <v>54</v>
      </c>
      <c r="G29784" t="s">
        <v>49</v>
      </c>
      <c r="H29784" s="1">
        <v>44541</v>
      </c>
      <c r="I29784" s="1">
        <v>44544</v>
      </c>
      <c r="J29784" s="1">
        <v>44211</v>
      </c>
      <c r="K29784" t="s">
        <v>39</v>
      </c>
      <c r="L297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84" s="1">
        <v>44242</v>
      </c>
      <c r="N29784">
        <v>1302680</v>
      </c>
      <c r="O29784" t="s">
        <v>26734</v>
      </c>
      <c r="P29784" t="s">
        <v>94</v>
      </c>
      <c r="Q29784" t="s">
        <v>41</v>
      </c>
      <c r="R29784" t="s">
        <v>56</v>
      </c>
      <c r="S29784">
        <v>110000</v>
      </c>
      <c r="T29784">
        <v>9.69E-2</v>
      </c>
      <c r="U29784">
        <v>168.88</v>
      </c>
      <c r="V29784">
        <v>6.6199999999999995E-2</v>
      </c>
      <c r="W29784">
        <v>5500</v>
      </c>
      <c r="X29784">
        <v>26</v>
      </c>
      <c r="Y29784">
        <v>6079</v>
      </c>
    </row>
    <row r="29785" spans="1:25" x14ac:dyDescent="0.3">
      <c r="A29785">
        <v>1060662</v>
      </c>
      <c r="B29785" t="s">
        <v>259</v>
      </c>
      <c r="C29785" t="s">
        <v>25</v>
      </c>
      <c r="D29785" t="s">
        <v>77</v>
      </c>
      <c r="E29785" t="s">
        <v>26737</v>
      </c>
      <c r="F29785" t="s">
        <v>54</v>
      </c>
      <c r="G29785" t="s">
        <v>49</v>
      </c>
      <c r="H29785" s="1">
        <v>44541</v>
      </c>
      <c r="I29785" s="1">
        <v>44211</v>
      </c>
      <c r="J29785" s="1">
        <v>44211</v>
      </c>
      <c r="K29785" t="s">
        <v>39</v>
      </c>
      <c r="L297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85" s="1">
        <v>44242</v>
      </c>
      <c r="N29785">
        <v>1292431</v>
      </c>
      <c r="O29785" t="s">
        <v>26734</v>
      </c>
      <c r="P29785" t="s">
        <v>55</v>
      </c>
      <c r="Q29785" t="s">
        <v>41</v>
      </c>
      <c r="R29785" t="s">
        <v>45</v>
      </c>
      <c r="S29785">
        <v>26500</v>
      </c>
      <c r="T29785">
        <v>0.182</v>
      </c>
      <c r="U29785">
        <v>188.71</v>
      </c>
      <c r="V29785">
        <v>6.0299999999999999E-2</v>
      </c>
      <c r="W29785">
        <v>6200</v>
      </c>
      <c r="X29785">
        <v>18</v>
      </c>
      <c r="Y29785">
        <v>6793</v>
      </c>
    </row>
    <row r="29786" spans="1:25" x14ac:dyDescent="0.3">
      <c r="A29786">
        <v>1067419</v>
      </c>
      <c r="B29786" t="s">
        <v>35</v>
      </c>
      <c r="C29786" t="s">
        <v>25</v>
      </c>
      <c r="D29786" t="s">
        <v>109</v>
      </c>
      <c r="E29786" t="s">
        <v>26738</v>
      </c>
      <c r="F29786" t="s">
        <v>28</v>
      </c>
      <c r="G29786" t="s">
        <v>29</v>
      </c>
      <c r="H29786" s="1">
        <v>44541</v>
      </c>
      <c r="I29786" s="1">
        <v>44332</v>
      </c>
      <c r="J29786" s="1">
        <v>44453</v>
      </c>
      <c r="K29786" t="s">
        <v>39</v>
      </c>
      <c r="L297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86" s="1">
        <v>44483</v>
      </c>
      <c r="N29786">
        <v>1301804</v>
      </c>
      <c r="O29786" t="s">
        <v>26734</v>
      </c>
      <c r="P29786" t="s">
        <v>160</v>
      </c>
      <c r="Q29786" t="s">
        <v>41</v>
      </c>
      <c r="R29786" t="s">
        <v>56</v>
      </c>
      <c r="S29786">
        <v>45900</v>
      </c>
      <c r="T29786">
        <v>0.24970000000000001</v>
      </c>
      <c r="U29786">
        <v>339.31</v>
      </c>
      <c r="V29786">
        <v>0.13489999999999999</v>
      </c>
      <c r="W29786">
        <v>10000</v>
      </c>
      <c r="X29786">
        <v>12</v>
      </c>
      <c r="Y29786">
        <v>12178</v>
      </c>
    </row>
    <row r="29787" spans="1:25" x14ac:dyDescent="0.3">
      <c r="A29787">
        <v>1056150</v>
      </c>
      <c r="B29787" t="s">
        <v>46</v>
      </c>
      <c r="C29787" t="s">
        <v>25</v>
      </c>
      <c r="D29787" t="s">
        <v>57</v>
      </c>
      <c r="E29787" t="s">
        <v>26740</v>
      </c>
      <c r="F29787" t="s">
        <v>89</v>
      </c>
      <c r="G29787" t="s">
        <v>29</v>
      </c>
      <c r="H29787" s="1">
        <v>44541</v>
      </c>
      <c r="I29787" s="1">
        <v>44454</v>
      </c>
      <c r="J29787" s="1">
        <v>44512</v>
      </c>
      <c r="K29787" t="s">
        <v>39</v>
      </c>
      <c r="L297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87" s="1">
        <v>44542</v>
      </c>
      <c r="N29787">
        <v>1287925</v>
      </c>
      <c r="O29787" t="s">
        <v>26734</v>
      </c>
      <c r="P29787" t="s">
        <v>374</v>
      </c>
      <c r="Q29787" t="s">
        <v>33</v>
      </c>
      <c r="R29787" t="s">
        <v>34</v>
      </c>
      <c r="S29787">
        <v>26400</v>
      </c>
      <c r="T29787">
        <v>9.64E-2</v>
      </c>
      <c r="U29787">
        <v>224.36</v>
      </c>
      <c r="V29787">
        <v>0.17269999999999999</v>
      </c>
      <c r="W29787">
        <v>13200</v>
      </c>
      <c r="X29787">
        <v>12</v>
      </c>
      <c r="Y29787">
        <v>10203</v>
      </c>
    </row>
    <row r="29788" spans="1:25" x14ac:dyDescent="0.3">
      <c r="A29788">
        <v>1066081</v>
      </c>
      <c r="B29788" t="s">
        <v>69</v>
      </c>
      <c r="C29788" t="s">
        <v>25</v>
      </c>
      <c r="D29788" t="s">
        <v>52</v>
      </c>
      <c r="E29788" t="s">
        <v>28674</v>
      </c>
      <c r="F29788" t="s">
        <v>54</v>
      </c>
      <c r="G29788" t="s">
        <v>29</v>
      </c>
      <c r="H29788" s="1">
        <v>44541</v>
      </c>
      <c r="I29788" s="1">
        <v>44210</v>
      </c>
      <c r="J29788" s="1">
        <v>44481</v>
      </c>
      <c r="K29788" t="s">
        <v>39</v>
      </c>
      <c r="L297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88" s="1">
        <v>44512</v>
      </c>
      <c r="N29788">
        <v>1300229</v>
      </c>
      <c r="O29788" t="s">
        <v>26734</v>
      </c>
      <c r="P29788" t="s">
        <v>94</v>
      </c>
      <c r="Q29788" t="s">
        <v>41</v>
      </c>
      <c r="R29788" t="s">
        <v>45</v>
      </c>
      <c r="S29788">
        <v>18000</v>
      </c>
      <c r="T29788">
        <v>0.23799999999999999</v>
      </c>
      <c r="U29788">
        <v>55.27</v>
      </c>
      <c r="V29788">
        <v>6.6199999999999995E-2</v>
      </c>
      <c r="W29788">
        <v>1800</v>
      </c>
      <c r="X29788">
        <v>12</v>
      </c>
      <c r="Y29788">
        <v>1880</v>
      </c>
    </row>
    <row r="29789" spans="1:25" x14ac:dyDescent="0.3">
      <c r="A29789">
        <v>1061515</v>
      </c>
      <c r="B29789" t="s">
        <v>46</v>
      </c>
      <c r="C29789" t="s">
        <v>25</v>
      </c>
      <c r="D29789" t="s">
        <v>52</v>
      </c>
      <c r="E29789" t="s">
        <v>26742</v>
      </c>
      <c r="F29789" t="s">
        <v>28</v>
      </c>
      <c r="G29789" t="s">
        <v>29</v>
      </c>
      <c r="H29789" s="1">
        <v>44541</v>
      </c>
      <c r="I29789" s="1">
        <v>44302</v>
      </c>
      <c r="J29789" s="1">
        <v>44361</v>
      </c>
      <c r="K29789" t="s">
        <v>39</v>
      </c>
      <c r="L297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89" s="1">
        <v>44391</v>
      </c>
      <c r="N29789">
        <v>1293518</v>
      </c>
      <c r="O29789" t="s">
        <v>26734</v>
      </c>
      <c r="P29789" t="s">
        <v>61</v>
      </c>
      <c r="Q29789" t="s">
        <v>33</v>
      </c>
      <c r="R29789" t="s">
        <v>56</v>
      </c>
      <c r="S29789">
        <v>90000</v>
      </c>
      <c r="T29789">
        <v>0.19120000000000001</v>
      </c>
      <c r="U29789">
        <v>702.26</v>
      </c>
      <c r="V29789">
        <v>0.14269999999999999</v>
      </c>
      <c r="W29789">
        <v>30000</v>
      </c>
      <c r="X29789">
        <v>40</v>
      </c>
      <c r="Y29789">
        <v>38700</v>
      </c>
    </row>
    <row r="29790" spans="1:25" x14ac:dyDescent="0.3">
      <c r="A29790">
        <v>1056914</v>
      </c>
      <c r="B29790" t="s">
        <v>85</v>
      </c>
      <c r="C29790" t="s">
        <v>25</v>
      </c>
      <c r="D29790" t="s">
        <v>57</v>
      </c>
      <c r="E29790" t="s">
        <v>6046</v>
      </c>
      <c r="F29790" t="s">
        <v>89</v>
      </c>
      <c r="G29790" t="s">
        <v>29</v>
      </c>
      <c r="H29790" s="1">
        <v>44541</v>
      </c>
      <c r="I29790" s="1">
        <v>44332</v>
      </c>
      <c r="J29790" s="1">
        <v>44514</v>
      </c>
      <c r="K29790" t="s">
        <v>39</v>
      </c>
      <c r="L297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90" s="1">
        <v>44544</v>
      </c>
      <c r="N29790">
        <v>1288468</v>
      </c>
      <c r="O29790" t="s">
        <v>26734</v>
      </c>
      <c r="P29790" t="s">
        <v>374</v>
      </c>
      <c r="Q29790" t="s">
        <v>41</v>
      </c>
      <c r="R29790" t="s">
        <v>34</v>
      </c>
      <c r="S29790">
        <v>80000</v>
      </c>
      <c r="T29790">
        <v>5.7299999999999997E-2</v>
      </c>
      <c r="U29790">
        <v>357.88</v>
      </c>
      <c r="V29790">
        <v>0.17269999999999999</v>
      </c>
      <c r="W29790">
        <v>10000</v>
      </c>
      <c r="X29790">
        <v>9</v>
      </c>
      <c r="Y29790">
        <v>12878</v>
      </c>
    </row>
    <row r="29791" spans="1:25" x14ac:dyDescent="0.3">
      <c r="A29791">
        <v>1061003</v>
      </c>
      <c r="B29791" t="s">
        <v>85</v>
      </c>
      <c r="C29791" t="s">
        <v>25</v>
      </c>
      <c r="D29791" t="s">
        <v>52</v>
      </c>
      <c r="E29791" t="s">
        <v>26745</v>
      </c>
      <c r="F29791" t="s">
        <v>28</v>
      </c>
      <c r="G29791" t="s">
        <v>29</v>
      </c>
      <c r="H29791" s="1">
        <v>44541</v>
      </c>
      <c r="I29791" s="1">
        <v>44332</v>
      </c>
      <c r="J29791" s="1">
        <v>44544</v>
      </c>
      <c r="K29791" t="s">
        <v>39</v>
      </c>
      <c r="L297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91" s="1">
        <v>44575</v>
      </c>
      <c r="N29791">
        <v>1292586</v>
      </c>
      <c r="O29791" t="s">
        <v>26734</v>
      </c>
      <c r="P29791" t="s">
        <v>32</v>
      </c>
      <c r="Q29791" t="s">
        <v>41</v>
      </c>
      <c r="R29791" t="s">
        <v>34</v>
      </c>
      <c r="S29791">
        <v>55000</v>
      </c>
      <c r="T29791">
        <v>8.8999999999999999E-3</v>
      </c>
      <c r="U29791">
        <v>347.98</v>
      </c>
      <c r="V29791">
        <v>0.1527</v>
      </c>
      <c r="W29791">
        <v>10000</v>
      </c>
      <c r="X29791">
        <v>26</v>
      </c>
      <c r="Y29791">
        <v>12527</v>
      </c>
    </row>
    <row r="29792" spans="1:25" x14ac:dyDescent="0.3">
      <c r="A29792">
        <v>1060527</v>
      </c>
      <c r="B29792" t="s">
        <v>148</v>
      </c>
      <c r="C29792" t="s">
        <v>25</v>
      </c>
      <c r="D29792" t="s">
        <v>109</v>
      </c>
      <c r="E29792" t="s">
        <v>26746</v>
      </c>
      <c r="F29792" t="s">
        <v>54</v>
      </c>
      <c r="G29792" t="s">
        <v>49</v>
      </c>
      <c r="H29792" s="1">
        <v>44541</v>
      </c>
      <c r="I29792" s="1">
        <v>44452</v>
      </c>
      <c r="J29792" s="1">
        <v>44421</v>
      </c>
      <c r="K29792" t="s">
        <v>39</v>
      </c>
      <c r="L297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92" s="1">
        <v>44452</v>
      </c>
      <c r="N29792">
        <v>1292287</v>
      </c>
      <c r="O29792" t="s">
        <v>26734</v>
      </c>
      <c r="P29792" t="s">
        <v>100</v>
      </c>
      <c r="Q29792" t="s">
        <v>41</v>
      </c>
      <c r="R29792" t="s">
        <v>45</v>
      </c>
      <c r="S29792">
        <v>65000</v>
      </c>
      <c r="T29792">
        <v>8.5500000000000007E-2</v>
      </c>
      <c r="U29792">
        <v>311.11</v>
      </c>
      <c r="V29792">
        <v>7.51E-2</v>
      </c>
      <c r="W29792">
        <v>10000</v>
      </c>
      <c r="X29792">
        <v>25</v>
      </c>
      <c r="Y29792">
        <v>10945</v>
      </c>
    </row>
    <row r="29793" spans="1:25" x14ac:dyDescent="0.3">
      <c r="A29793">
        <v>1054397</v>
      </c>
      <c r="B29793" t="s">
        <v>85</v>
      </c>
      <c r="C29793" t="s">
        <v>25</v>
      </c>
      <c r="D29793" t="s">
        <v>120</v>
      </c>
      <c r="E29793" t="s">
        <v>26748</v>
      </c>
      <c r="F29793" t="s">
        <v>38</v>
      </c>
      <c r="G29793" t="s">
        <v>29</v>
      </c>
      <c r="H29793" s="1">
        <v>44541</v>
      </c>
      <c r="I29793" s="1">
        <v>44302</v>
      </c>
      <c r="J29793" s="1">
        <v>44544</v>
      </c>
      <c r="K29793" t="s">
        <v>39</v>
      </c>
      <c r="L297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93" s="1">
        <v>44575</v>
      </c>
      <c r="N29793">
        <v>1286027</v>
      </c>
      <c r="O29793" t="s">
        <v>26734</v>
      </c>
      <c r="P29793" t="s">
        <v>871</v>
      </c>
      <c r="Q29793" t="s">
        <v>41</v>
      </c>
      <c r="R29793" t="s">
        <v>56</v>
      </c>
      <c r="S29793">
        <v>80000</v>
      </c>
      <c r="T29793">
        <v>2.6499999999999999E-2</v>
      </c>
      <c r="U29793">
        <v>161.36000000000001</v>
      </c>
      <c r="V29793">
        <v>0.1903</v>
      </c>
      <c r="W29793">
        <v>4400</v>
      </c>
      <c r="X29793">
        <v>13</v>
      </c>
      <c r="Y29793">
        <v>5809</v>
      </c>
    </row>
    <row r="29794" spans="1:25" x14ac:dyDescent="0.3">
      <c r="A29794">
        <v>1060427</v>
      </c>
      <c r="B29794" t="s">
        <v>66</v>
      </c>
      <c r="C29794" t="s">
        <v>25</v>
      </c>
      <c r="D29794" t="s">
        <v>52</v>
      </c>
      <c r="E29794" t="s">
        <v>26749</v>
      </c>
      <c r="F29794" t="s">
        <v>28</v>
      </c>
      <c r="G29794" t="s">
        <v>49</v>
      </c>
      <c r="H29794" s="1">
        <v>44541</v>
      </c>
      <c r="I29794" s="1">
        <v>44301</v>
      </c>
      <c r="J29794" s="1">
        <v>44270</v>
      </c>
      <c r="K29794" t="s">
        <v>39</v>
      </c>
      <c r="L297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94" s="1">
        <v>44301</v>
      </c>
      <c r="N29794">
        <v>1292182</v>
      </c>
      <c r="O29794" t="s">
        <v>26734</v>
      </c>
      <c r="P29794" t="s">
        <v>44</v>
      </c>
      <c r="Q29794" t="s">
        <v>33</v>
      </c>
      <c r="R29794" t="s">
        <v>56</v>
      </c>
      <c r="S29794">
        <v>150000</v>
      </c>
      <c r="T29794">
        <v>5.6599999999999998E-2</v>
      </c>
      <c r="U29794">
        <v>386.93</v>
      </c>
      <c r="V29794">
        <v>0.15959999999999999</v>
      </c>
      <c r="W29794">
        <v>25000</v>
      </c>
      <c r="X29794">
        <v>51</v>
      </c>
      <c r="Y29794">
        <v>22192</v>
      </c>
    </row>
    <row r="29795" spans="1:25" x14ac:dyDescent="0.3">
      <c r="A29795">
        <v>1060036</v>
      </c>
      <c r="B29795" t="s">
        <v>35</v>
      </c>
      <c r="C29795" t="s">
        <v>25</v>
      </c>
      <c r="D29795" t="s">
        <v>109</v>
      </c>
      <c r="E29795" t="s">
        <v>26750</v>
      </c>
      <c r="F29795" t="s">
        <v>54</v>
      </c>
      <c r="G29795" t="s">
        <v>49</v>
      </c>
      <c r="H29795" s="1">
        <v>44541</v>
      </c>
      <c r="I29795" s="1">
        <v>44332</v>
      </c>
      <c r="J29795" s="1">
        <v>44544</v>
      </c>
      <c r="K29795" t="s">
        <v>39</v>
      </c>
      <c r="L297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95" s="1">
        <v>44575</v>
      </c>
      <c r="N29795">
        <v>1291666</v>
      </c>
      <c r="O29795" t="s">
        <v>26734</v>
      </c>
      <c r="P29795" t="s">
        <v>55</v>
      </c>
      <c r="Q29795" t="s">
        <v>41</v>
      </c>
      <c r="R29795" t="s">
        <v>56</v>
      </c>
      <c r="S29795">
        <v>120000</v>
      </c>
      <c r="T29795">
        <v>8.9399999999999993E-2</v>
      </c>
      <c r="U29795">
        <v>517.41</v>
      </c>
      <c r="V29795">
        <v>6.0299999999999999E-2</v>
      </c>
      <c r="W29795">
        <v>17000</v>
      </c>
      <c r="X29795">
        <v>27</v>
      </c>
      <c r="Y29795">
        <v>18627</v>
      </c>
    </row>
    <row r="29796" spans="1:25" x14ac:dyDescent="0.3">
      <c r="A29796">
        <v>1059843</v>
      </c>
      <c r="B29796" t="s">
        <v>189</v>
      </c>
      <c r="C29796" t="s">
        <v>25</v>
      </c>
      <c r="D29796" t="s">
        <v>126</v>
      </c>
      <c r="E29796" t="s">
        <v>26751</v>
      </c>
      <c r="F29796" t="s">
        <v>28</v>
      </c>
      <c r="G29796" t="s">
        <v>29</v>
      </c>
      <c r="H29796" s="1">
        <v>44541</v>
      </c>
      <c r="I29796" s="1">
        <v>44301</v>
      </c>
      <c r="J29796" s="1">
        <v>44239</v>
      </c>
      <c r="K29796" t="s">
        <v>39</v>
      </c>
      <c r="L297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96" s="1">
        <v>44267</v>
      </c>
      <c r="N29796">
        <v>1291476</v>
      </c>
      <c r="O29796" t="s">
        <v>26734</v>
      </c>
      <c r="P29796" t="s">
        <v>160</v>
      </c>
      <c r="Q29796" t="s">
        <v>41</v>
      </c>
      <c r="R29796" t="s">
        <v>45</v>
      </c>
      <c r="S29796">
        <v>35100</v>
      </c>
      <c r="T29796">
        <v>6.1899999999999997E-2</v>
      </c>
      <c r="U29796">
        <v>33.94</v>
      </c>
      <c r="V29796">
        <v>0.13489999999999999</v>
      </c>
      <c r="W29796">
        <v>1000</v>
      </c>
      <c r="X29796">
        <v>17</v>
      </c>
      <c r="Y29796">
        <v>1018</v>
      </c>
    </row>
    <row r="29797" spans="1:25" x14ac:dyDescent="0.3">
      <c r="A29797">
        <v>1057384</v>
      </c>
      <c r="B29797" t="s">
        <v>144</v>
      </c>
      <c r="C29797" t="s">
        <v>25</v>
      </c>
      <c r="D29797" t="s">
        <v>109</v>
      </c>
      <c r="E29797" t="s">
        <v>26753</v>
      </c>
      <c r="F29797" t="s">
        <v>54</v>
      </c>
      <c r="G29797" t="s">
        <v>29</v>
      </c>
      <c r="H29797" s="1">
        <v>44541</v>
      </c>
      <c r="I29797" s="1">
        <v>44544</v>
      </c>
      <c r="J29797" s="1">
        <v>44544</v>
      </c>
      <c r="K29797" t="s">
        <v>39</v>
      </c>
      <c r="L297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97" s="1">
        <v>44575</v>
      </c>
      <c r="N29797">
        <v>1288940</v>
      </c>
      <c r="O29797" t="s">
        <v>26734</v>
      </c>
      <c r="P29797" t="s">
        <v>94</v>
      </c>
      <c r="Q29797" t="s">
        <v>41</v>
      </c>
      <c r="R29797" t="s">
        <v>56</v>
      </c>
      <c r="S29797">
        <v>120000</v>
      </c>
      <c r="T29797">
        <v>6.0699999999999997E-2</v>
      </c>
      <c r="U29797">
        <v>982.52</v>
      </c>
      <c r="V29797">
        <v>6.6199999999999995E-2</v>
      </c>
      <c r="W29797">
        <v>32000</v>
      </c>
      <c r="X29797">
        <v>23</v>
      </c>
      <c r="Y29797">
        <v>35371</v>
      </c>
    </row>
    <row r="29798" spans="1:25" x14ac:dyDescent="0.3">
      <c r="A29798">
        <v>1059186</v>
      </c>
      <c r="B29798" t="s">
        <v>51</v>
      </c>
      <c r="C29798" t="s">
        <v>25</v>
      </c>
      <c r="D29798" t="s">
        <v>109</v>
      </c>
      <c r="E29798" t="s">
        <v>28674</v>
      </c>
      <c r="F29798" t="s">
        <v>28</v>
      </c>
      <c r="G29798" t="s">
        <v>29</v>
      </c>
      <c r="H29798" s="1">
        <v>44541</v>
      </c>
      <c r="I29798" s="1">
        <v>44389</v>
      </c>
      <c r="J29798" s="1">
        <v>44389</v>
      </c>
      <c r="K29798" t="s">
        <v>39</v>
      </c>
      <c r="L297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98" s="1">
        <v>44420</v>
      </c>
      <c r="N29798">
        <v>1290787</v>
      </c>
      <c r="O29798" t="s">
        <v>26734</v>
      </c>
      <c r="P29798" t="s">
        <v>61</v>
      </c>
      <c r="Q29798" t="s">
        <v>41</v>
      </c>
      <c r="R29798" t="s">
        <v>45</v>
      </c>
      <c r="S29798">
        <v>42000</v>
      </c>
      <c r="T29798">
        <v>0.1109</v>
      </c>
      <c r="U29798">
        <v>240.17</v>
      </c>
      <c r="V29798">
        <v>0.14269999999999999</v>
      </c>
      <c r="W29798">
        <v>7000</v>
      </c>
      <c r="X29798">
        <v>19</v>
      </c>
      <c r="Y29798">
        <v>7486</v>
      </c>
    </row>
    <row r="29799" spans="1:25" x14ac:dyDescent="0.3">
      <c r="A29799">
        <v>1058830</v>
      </c>
      <c r="B29799" t="s">
        <v>35</v>
      </c>
      <c r="C29799" t="s">
        <v>25</v>
      </c>
      <c r="D29799" t="s">
        <v>57</v>
      </c>
      <c r="E29799" t="s">
        <v>115</v>
      </c>
      <c r="F29799" t="s">
        <v>54</v>
      </c>
      <c r="G29799" t="s">
        <v>49</v>
      </c>
      <c r="H29799" s="1">
        <v>44541</v>
      </c>
      <c r="I29799" s="1">
        <v>44544</v>
      </c>
      <c r="J29799" s="1">
        <v>44211</v>
      </c>
      <c r="K29799" t="s">
        <v>39</v>
      </c>
      <c r="L297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99" s="1">
        <v>44242</v>
      </c>
      <c r="N29799">
        <v>1290408</v>
      </c>
      <c r="O29799" t="s">
        <v>26734</v>
      </c>
      <c r="P29799" t="s">
        <v>68</v>
      </c>
      <c r="Q29799" t="s">
        <v>41</v>
      </c>
      <c r="R29799" t="s">
        <v>45</v>
      </c>
      <c r="S29799">
        <v>62000</v>
      </c>
      <c r="T29799">
        <v>0.13159999999999999</v>
      </c>
      <c r="U29799">
        <v>127.02</v>
      </c>
      <c r="V29799">
        <v>8.8999999999999996E-2</v>
      </c>
      <c r="W29799">
        <v>4000</v>
      </c>
      <c r="X29799">
        <v>13</v>
      </c>
      <c r="Y29799">
        <v>4572</v>
      </c>
    </row>
    <row r="29800" spans="1:25" x14ac:dyDescent="0.3">
      <c r="A29800">
        <v>1058792</v>
      </c>
      <c r="B29800" t="s">
        <v>24</v>
      </c>
      <c r="C29800" t="s">
        <v>25</v>
      </c>
      <c r="D29800" t="s">
        <v>109</v>
      </c>
      <c r="E29800" t="s">
        <v>28674</v>
      </c>
      <c r="F29800" t="s">
        <v>89</v>
      </c>
      <c r="G29800" t="s">
        <v>29</v>
      </c>
      <c r="H29800" s="1">
        <v>44541</v>
      </c>
      <c r="I29800" s="1">
        <v>44544</v>
      </c>
      <c r="J29800" s="1">
        <v>44544</v>
      </c>
      <c r="K29800" t="s">
        <v>39</v>
      </c>
      <c r="L298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00" s="1">
        <v>44575</v>
      </c>
      <c r="N29800">
        <v>1279067</v>
      </c>
      <c r="O29800" t="s">
        <v>26734</v>
      </c>
      <c r="P29800" t="s">
        <v>374</v>
      </c>
      <c r="Q29800" t="s">
        <v>41</v>
      </c>
      <c r="R29800" t="s">
        <v>34</v>
      </c>
      <c r="S29800">
        <v>48000</v>
      </c>
      <c r="T29800">
        <v>0.01</v>
      </c>
      <c r="U29800">
        <v>241.57</v>
      </c>
      <c r="V29800">
        <v>0.17269999999999999</v>
      </c>
      <c r="W29800">
        <v>6750</v>
      </c>
      <c r="X29800">
        <v>9</v>
      </c>
      <c r="Y29800">
        <v>8696</v>
      </c>
    </row>
    <row r="29801" spans="1:25" x14ac:dyDescent="0.3">
      <c r="A29801">
        <v>93277</v>
      </c>
      <c r="B29801" t="s">
        <v>124</v>
      </c>
      <c r="C29801" t="s">
        <v>25</v>
      </c>
      <c r="D29801" t="s">
        <v>26</v>
      </c>
      <c r="E29801" t="s">
        <v>28674</v>
      </c>
      <c r="F29801" t="s">
        <v>48</v>
      </c>
      <c r="G29801" t="s">
        <v>49</v>
      </c>
      <c r="H29801" s="1">
        <v>44384</v>
      </c>
      <c r="I29801" s="1">
        <v>44387</v>
      </c>
      <c r="J29801" s="1">
        <v>44387</v>
      </c>
      <c r="K29801" t="s">
        <v>39</v>
      </c>
      <c r="L298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01" s="1">
        <v>44418</v>
      </c>
      <c r="N29801">
        <v>93254</v>
      </c>
      <c r="O29801" t="s">
        <v>26734</v>
      </c>
      <c r="P29801" t="s">
        <v>84</v>
      </c>
      <c r="Q29801" t="s">
        <v>41</v>
      </c>
      <c r="R29801" t="s">
        <v>45</v>
      </c>
      <c r="S29801">
        <v>25000</v>
      </c>
      <c r="T29801">
        <v>0.1454</v>
      </c>
      <c r="U29801">
        <v>94.98</v>
      </c>
      <c r="V29801">
        <v>8.6999999999999994E-2</v>
      </c>
      <c r="W29801">
        <v>3000</v>
      </c>
      <c r="X29801">
        <v>13</v>
      </c>
      <c r="Y29801">
        <v>3419</v>
      </c>
    </row>
    <row r="29802" spans="1:25" x14ac:dyDescent="0.3">
      <c r="A29802">
        <v>102376</v>
      </c>
      <c r="B29802" t="s">
        <v>85</v>
      </c>
      <c r="C29802" t="s">
        <v>25</v>
      </c>
      <c r="D29802" t="s">
        <v>109</v>
      </c>
      <c r="E29802" t="s">
        <v>26756</v>
      </c>
      <c r="F29802" t="s">
        <v>28</v>
      </c>
      <c r="G29802" t="s">
        <v>29</v>
      </c>
      <c r="H29802" s="1">
        <v>44384</v>
      </c>
      <c r="I29802" s="1">
        <v>44357</v>
      </c>
      <c r="J29802" s="1">
        <v>44357</v>
      </c>
      <c r="K29802" t="s">
        <v>39</v>
      </c>
      <c r="L298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02" s="1">
        <v>44387</v>
      </c>
      <c r="N29802">
        <v>95212</v>
      </c>
      <c r="O29802" t="s">
        <v>26734</v>
      </c>
      <c r="P29802" t="s">
        <v>61</v>
      </c>
      <c r="Q29802" t="s">
        <v>41</v>
      </c>
      <c r="R29802" t="s">
        <v>45</v>
      </c>
      <c r="S29802">
        <v>48000</v>
      </c>
      <c r="T29802">
        <v>4.0500000000000001E-2</v>
      </c>
      <c r="U29802">
        <v>813.65</v>
      </c>
      <c r="V29802">
        <v>0.10589999999999999</v>
      </c>
      <c r="W29802">
        <v>25000</v>
      </c>
      <c r="X29802">
        <v>12</v>
      </c>
      <c r="Y29802">
        <v>29270</v>
      </c>
    </row>
    <row r="29803" spans="1:25" x14ac:dyDescent="0.3">
      <c r="A29803">
        <v>101579</v>
      </c>
      <c r="B29803" t="s">
        <v>153</v>
      </c>
      <c r="C29803" t="s">
        <v>25</v>
      </c>
      <c r="D29803" t="s">
        <v>26</v>
      </c>
      <c r="E29803" t="s">
        <v>26757</v>
      </c>
      <c r="F29803" t="s">
        <v>28</v>
      </c>
      <c r="G29803" t="s">
        <v>29</v>
      </c>
      <c r="H29803" s="1">
        <v>44384</v>
      </c>
      <c r="I29803" s="1">
        <v>44479</v>
      </c>
      <c r="J29803" s="1">
        <v>44387</v>
      </c>
      <c r="K29803" t="s">
        <v>39</v>
      </c>
      <c r="L298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03" s="1">
        <v>44418</v>
      </c>
      <c r="N29803">
        <v>100083</v>
      </c>
      <c r="O29803" t="s">
        <v>26734</v>
      </c>
      <c r="P29803" t="s">
        <v>160</v>
      </c>
      <c r="Q29803" t="s">
        <v>41</v>
      </c>
      <c r="R29803" t="s">
        <v>45</v>
      </c>
      <c r="S29803">
        <v>27376</v>
      </c>
      <c r="T29803">
        <v>0.107</v>
      </c>
      <c r="U29803">
        <v>323.98</v>
      </c>
      <c r="V29803">
        <v>0.1028</v>
      </c>
      <c r="W29803">
        <v>10000</v>
      </c>
      <c r="X29803">
        <v>4</v>
      </c>
      <c r="Y29803">
        <v>11663</v>
      </c>
    </row>
    <row r="29804" spans="1:25" x14ac:dyDescent="0.3">
      <c r="A29804">
        <v>107136</v>
      </c>
      <c r="B29804" t="s">
        <v>66</v>
      </c>
      <c r="C29804" t="s">
        <v>25</v>
      </c>
      <c r="D29804" t="s">
        <v>57</v>
      </c>
      <c r="E29804" t="s">
        <v>26758</v>
      </c>
      <c r="F29804" t="s">
        <v>28</v>
      </c>
      <c r="G29804" t="s">
        <v>29</v>
      </c>
      <c r="H29804" s="1">
        <v>44384</v>
      </c>
      <c r="I29804" s="1">
        <v>44384</v>
      </c>
      <c r="J29804" s="1">
        <v>44294</v>
      </c>
      <c r="K29804" t="s">
        <v>39</v>
      </c>
      <c r="L298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04" s="1">
        <v>44324</v>
      </c>
      <c r="N29804">
        <v>107130</v>
      </c>
      <c r="O29804" t="s">
        <v>26734</v>
      </c>
      <c r="P29804" t="s">
        <v>61</v>
      </c>
      <c r="Q29804" t="s">
        <v>41</v>
      </c>
      <c r="R29804" t="s">
        <v>45</v>
      </c>
      <c r="S29804">
        <v>60000</v>
      </c>
      <c r="T29804">
        <v>0.17119999999999999</v>
      </c>
      <c r="U29804">
        <v>398.69</v>
      </c>
      <c r="V29804">
        <v>0.10589999999999999</v>
      </c>
      <c r="W29804">
        <v>12250</v>
      </c>
      <c r="X29804">
        <v>24</v>
      </c>
      <c r="Y29804">
        <v>13129</v>
      </c>
    </row>
    <row r="29805" spans="1:25" x14ac:dyDescent="0.3">
      <c r="A29805">
        <v>254979</v>
      </c>
      <c r="B29805" t="s">
        <v>69</v>
      </c>
      <c r="C29805" t="s">
        <v>25</v>
      </c>
      <c r="D29805" t="s">
        <v>109</v>
      </c>
      <c r="E29805" t="s">
        <v>26842</v>
      </c>
      <c r="F29805" t="s">
        <v>54</v>
      </c>
      <c r="G29805" t="s">
        <v>49</v>
      </c>
      <c r="H29805" s="1">
        <v>44235</v>
      </c>
      <c r="I29805" s="1">
        <v>44238</v>
      </c>
      <c r="J29805" s="1">
        <v>44207</v>
      </c>
      <c r="K29805" t="s">
        <v>39</v>
      </c>
      <c r="L298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05" s="1">
        <v>44238</v>
      </c>
      <c r="N29805">
        <v>254956</v>
      </c>
      <c r="O29805" t="s">
        <v>26734</v>
      </c>
      <c r="P29805" t="s">
        <v>100</v>
      </c>
      <c r="Q29805" t="s">
        <v>41</v>
      </c>
      <c r="R29805" t="s">
        <v>45</v>
      </c>
      <c r="S29805">
        <v>25000</v>
      </c>
      <c r="T29805">
        <v>0.12139999999999999</v>
      </c>
      <c r="U29805">
        <v>313.37</v>
      </c>
      <c r="V29805">
        <v>0.08</v>
      </c>
      <c r="W29805">
        <v>10000</v>
      </c>
      <c r="X29805">
        <v>13</v>
      </c>
      <c r="Y29805">
        <v>11328</v>
      </c>
    </row>
    <row r="29806" spans="1:25" x14ac:dyDescent="0.3">
      <c r="A29806">
        <v>249999</v>
      </c>
      <c r="B29806" t="s">
        <v>51</v>
      </c>
      <c r="C29806" t="s">
        <v>25</v>
      </c>
      <c r="D29806" t="s">
        <v>92</v>
      </c>
      <c r="E29806" t="s">
        <v>12158</v>
      </c>
      <c r="F29806" t="s">
        <v>54</v>
      </c>
      <c r="G29806" t="s">
        <v>49</v>
      </c>
      <c r="H29806" s="1">
        <v>44235</v>
      </c>
      <c r="I29806" s="1">
        <v>44238</v>
      </c>
      <c r="J29806" s="1">
        <v>44238</v>
      </c>
      <c r="K29806" t="s">
        <v>39</v>
      </c>
      <c r="L298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06" s="1">
        <v>44266</v>
      </c>
      <c r="N29806">
        <v>249884</v>
      </c>
      <c r="O29806" t="s">
        <v>26734</v>
      </c>
      <c r="P29806" t="s">
        <v>100</v>
      </c>
      <c r="Q29806" t="s">
        <v>41</v>
      </c>
      <c r="R29806" t="s">
        <v>45</v>
      </c>
      <c r="S29806">
        <v>115000</v>
      </c>
      <c r="T29806">
        <v>0.12</v>
      </c>
      <c r="U29806">
        <v>313.37</v>
      </c>
      <c r="V29806">
        <v>0.08</v>
      </c>
      <c r="W29806">
        <v>10000</v>
      </c>
      <c r="X29806">
        <v>36</v>
      </c>
      <c r="Y29806">
        <v>11281</v>
      </c>
    </row>
    <row r="29807" spans="1:25" x14ac:dyDescent="0.3">
      <c r="A29807">
        <v>142734</v>
      </c>
      <c r="B29807" t="s">
        <v>107</v>
      </c>
      <c r="C29807" t="s">
        <v>25</v>
      </c>
      <c r="D29807" t="s">
        <v>52</v>
      </c>
      <c r="E29807" t="s">
        <v>26843</v>
      </c>
      <c r="F29807" t="s">
        <v>48</v>
      </c>
      <c r="G29807" t="s">
        <v>49</v>
      </c>
      <c r="H29807" s="1">
        <v>44507</v>
      </c>
      <c r="I29807" s="1">
        <v>44356</v>
      </c>
      <c r="J29807" s="1">
        <v>44356</v>
      </c>
      <c r="K29807" t="s">
        <v>39</v>
      </c>
      <c r="L298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07" s="1">
        <v>44386</v>
      </c>
      <c r="N29807">
        <v>142718</v>
      </c>
      <c r="O29807" t="s">
        <v>26734</v>
      </c>
      <c r="P29807" t="s">
        <v>50</v>
      </c>
      <c r="Q29807" t="s">
        <v>41</v>
      </c>
      <c r="R29807" t="s">
        <v>45</v>
      </c>
      <c r="S29807">
        <v>57000</v>
      </c>
      <c r="T29807">
        <v>8.9300000000000004E-2</v>
      </c>
      <c r="U29807">
        <v>795.11</v>
      </c>
      <c r="V29807">
        <v>9.01E-2</v>
      </c>
      <c r="W29807">
        <v>25000</v>
      </c>
      <c r="X29807">
        <v>18</v>
      </c>
      <c r="Y29807">
        <v>27752</v>
      </c>
    </row>
    <row r="29808" spans="1:25" x14ac:dyDescent="0.3">
      <c r="A29808">
        <v>216698</v>
      </c>
      <c r="B29808" t="s">
        <v>51</v>
      </c>
      <c r="C29808" t="s">
        <v>25</v>
      </c>
      <c r="D29808" t="s">
        <v>57</v>
      </c>
      <c r="E29808" t="s">
        <v>26844</v>
      </c>
      <c r="F29808" t="s">
        <v>48</v>
      </c>
      <c r="G29808" t="s">
        <v>49</v>
      </c>
      <c r="H29808" s="1">
        <v>44204</v>
      </c>
      <c r="I29808" s="1">
        <v>44538</v>
      </c>
      <c r="J29808" s="1">
        <v>44508</v>
      </c>
      <c r="K29808" t="s">
        <v>39</v>
      </c>
      <c r="L298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08" s="1">
        <v>44538</v>
      </c>
      <c r="N29808">
        <v>174214</v>
      </c>
      <c r="O29808" t="s">
        <v>26734</v>
      </c>
      <c r="P29808" t="s">
        <v>71</v>
      </c>
      <c r="Q29808" t="s">
        <v>41</v>
      </c>
      <c r="R29808" t="s">
        <v>45</v>
      </c>
      <c r="S29808">
        <v>26000</v>
      </c>
      <c r="T29808">
        <v>0.14169999999999999</v>
      </c>
      <c r="U29808">
        <v>16.25</v>
      </c>
      <c r="V29808">
        <v>0.1046</v>
      </c>
      <c r="W29808">
        <v>500</v>
      </c>
      <c r="X29808">
        <v>28</v>
      </c>
      <c r="Y29808">
        <v>526</v>
      </c>
    </row>
    <row r="29809" spans="1:25" x14ac:dyDescent="0.3">
      <c r="A29809">
        <v>262041</v>
      </c>
      <c r="B29809" t="s">
        <v>62</v>
      </c>
      <c r="C29809" t="s">
        <v>25</v>
      </c>
      <c r="D29809" t="s">
        <v>120</v>
      </c>
      <c r="E29809" t="s">
        <v>5126</v>
      </c>
      <c r="F29809" t="s">
        <v>48</v>
      </c>
      <c r="G29809" t="s">
        <v>49</v>
      </c>
      <c r="H29809" s="1">
        <v>44235</v>
      </c>
      <c r="I29809" s="1">
        <v>44390</v>
      </c>
      <c r="J29809" s="1">
        <v>44538</v>
      </c>
      <c r="K29809" t="s">
        <v>39</v>
      </c>
      <c r="L298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09" s="1">
        <v>44569</v>
      </c>
      <c r="N29809">
        <v>262032</v>
      </c>
      <c r="O29809" t="s">
        <v>26734</v>
      </c>
      <c r="P29809" t="s">
        <v>84</v>
      </c>
      <c r="Q29809" t="s">
        <v>41</v>
      </c>
      <c r="R29809" t="s">
        <v>45</v>
      </c>
      <c r="S29809">
        <v>60000</v>
      </c>
      <c r="T29809">
        <v>0.13159999999999999</v>
      </c>
      <c r="U29809">
        <v>192.06</v>
      </c>
      <c r="V29809">
        <v>9.4500000000000001E-2</v>
      </c>
      <c r="W29809">
        <v>6000</v>
      </c>
      <c r="X29809">
        <v>42</v>
      </c>
      <c r="Y29809">
        <v>6384</v>
      </c>
    </row>
    <row r="29810" spans="1:25" x14ac:dyDescent="0.3">
      <c r="A29810">
        <v>242642</v>
      </c>
      <c r="B29810" t="s">
        <v>137</v>
      </c>
      <c r="C29810" t="s">
        <v>25</v>
      </c>
      <c r="D29810" t="s">
        <v>26</v>
      </c>
      <c r="E29810" t="s">
        <v>26845</v>
      </c>
      <c r="F29810" t="s">
        <v>48</v>
      </c>
      <c r="G29810" t="s">
        <v>49</v>
      </c>
      <c r="H29810" s="1">
        <v>44235</v>
      </c>
      <c r="I29810" s="1">
        <v>44242</v>
      </c>
      <c r="J29810" s="1">
        <v>44238</v>
      </c>
      <c r="K29810" t="s">
        <v>39</v>
      </c>
      <c r="L298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10" s="1">
        <v>44266</v>
      </c>
      <c r="N29810">
        <v>237046</v>
      </c>
      <c r="O29810" t="s">
        <v>26734</v>
      </c>
      <c r="P29810" t="s">
        <v>50</v>
      </c>
      <c r="Q29810" t="s">
        <v>41</v>
      </c>
      <c r="R29810" t="s">
        <v>45</v>
      </c>
      <c r="S29810">
        <v>20000</v>
      </c>
      <c r="T29810">
        <v>4.6800000000000001E-2</v>
      </c>
      <c r="U29810">
        <v>533.77</v>
      </c>
      <c r="V29810">
        <v>9.7600000000000006E-2</v>
      </c>
      <c r="W29810">
        <v>16600</v>
      </c>
      <c r="X29810">
        <v>4</v>
      </c>
      <c r="Y29810">
        <v>19216</v>
      </c>
    </row>
    <row r="29811" spans="1:25" x14ac:dyDescent="0.3">
      <c r="A29811">
        <v>161187</v>
      </c>
      <c r="B29811" t="s">
        <v>158</v>
      </c>
      <c r="C29811" t="s">
        <v>25</v>
      </c>
      <c r="D29811" t="s">
        <v>26</v>
      </c>
      <c r="E29811" t="s">
        <v>28674</v>
      </c>
      <c r="F29811" t="s">
        <v>48</v>
      </c>
      <c r="G29811" t="s">
        <v>49</v>
      </c>
      <c r="H29811" s="1">
        <v>44537</v>
      </c>
      <c r="I29811" s="1">
        <v>44539</v>
      </c>
      <c r="J29811" s="1">
        <v>44539</v>
      </c>
      <c r="K29811" t="s">
        <v>39</v>
      </c>
      <c r="L298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11" s="1">
        <v>44570</v>
      </c>
      <c r="N29811">
        <v>160991</v>
      </c>
      <c r="O29811" t="s">
        <v>26734</v>
      </c>
      <c r="P29811" t="s">
        <v>71</v>
      </c>
      <c r="Q29811" t="s">
        <v>41</v>
      </c>
      <c r="R29811" t="s">
        <v>45</v>
      </c>
      <c r="S29811">
        <v>92000</v>
      </c>
      <c r="T29811">
        <v>6.4799999999999996E-2</v>
      </c>
      <c r="U29811">
        <v>417.62</v>
      </c>
      <c r="V29811">
        <v>9.9599999999999994E-2</v>
      </c>
      <c r="W29811">
        <v>12950</v>
      </c>
      <c r="X29811">
        <v>15</v>
      </c>
      <c r="Y29811">
        <v>14774</v>
      </c>
    </row>
    <row r="29812" spans="1:25" x14ac:dyDescent="0.3">
      <c r="A29812">
        <v>234707</v>
      </c>
      <c r="B29812" t="s">
        <v>46</v>
      </c>
      <c r="C29812" t="s">
        <v>25</v>
      </c>
      <c r="D29812" t="s">
        <v>52</v>
      </c>
      <c r="E29812" t="s">
        <v>26846</v>
      </c>
      <c r="F29812" t="s">
        <v>48</v>
      </c>
      <c r="G29812" t="s">
        <v>49</v>
      </c>
      <c r="H29812" s="1">
        <v>44204</v>
      </c>
      <c r="I29812" s="1">
        <v>44540</v>
      </c>
      <c r="J29812" s="1">
        <v>44540</v>
      </c>
      <c r="K29812" t="s">
        <v>39</v>
      </c>
      <c r="L298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12" s="1">
        <v>44571</v>
      </c>
      <c r="N29812">
        <v>234673</v>
      </c>
      <c r="O29812" t="s">
        <v>26734</v>
      </c>
      <c r="P29812" t="s">
        <v>84</v>
      </c>
      <c r="Q29812" t="s">
        <v>41</v>
      </c>
      <c r="R29812" t="s">
        <v>45</v>
      </c>
      <c r="S29812">
        <v>237000</v>
      </c>
      <c r="T29812">
        <v>2.7E-2</v>
      </c>
      <c r="U29812">
        <v>669.76</v>
      </c>
      <c r="V29812">
        <v>9.1999999999999998E-2</v>
      </c>
      <c r="W29812">
        <v>21000</v>
      </c>
      <c r="X29812">
        <v>24</v>
      </c>
      <c r="Y29812">
        <v>24096</v>
      </c>
    </row>
    <row r="29813" spans="1:25" x14ac:dyDescent="0.3">
      <c r="A29813">
        <v>140687</v>
      </c>
      <c r="B29813" t="s">
        <v>156</v>
      </c>
      <c r="C29813" t="s">
        <v>25</v>
      </c>
      <c r="D29813" t="s">
        <v>57</v>
      </c>
      <c r="E29813" t="s">
        <v>26847</v>
      </c>
      <c r="F29813" t="s">
        <v>48</v>
      </c>
      <c r="G29813" t="s">
        <v>49</v>
      </c>
      <c r="H29813" s="1">
        <v>44476</v>
      </c>
      <c r="I29813" s="1">
        <v>44332</v>
      </c>
      <c r="J29813" s="1">
        <v>44510</v>
      </c>
      <c r="K29813" t="s">
        <v>39</v>
      </c>
      <c r="L298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13" s="1">
        <v>44540</v>
      </c>
      <c r="N29813">
        <v>139696</v>
      </c>
      <c r="O29813" t="s">
        <v>26734</v>
      </c>
      <c r="P29813" t="s">
        <v>74</v>
      </c>
      <c r="Q29813" t="s">
        <v>41</v>
      </c>
      <c r="R29813" t="s">
        <v>45</v>
      </c>
      <c r="S29813">
        <v>70000</v>
      </c>
      <c r="T29813">
        <v>0.18</v>
      </c>
      <c r="U29813">
        <v>90.68</v>
      </c>
      <c r="V29813">
        <v>9.64E-2</v>
      </c>
      <c r="W29813">
        <v>2825</v>
      </c>
      <c r="X29813">
        <v>41</v>
      </c>
      <c r="Y29813">
        <v>3264</v>
      </c>
    </row>
    <row r="29814" spans="1:25" x14ac:dyDescent="0.3">
      <c r="A29814">
        <v>242839</v>
      </c>
      <c r="B29814" t="s">
        <v>35</v>
      </c>
      <c r="C29814" t="s">
        <v>25</v>
      </c>
      <c r="D29814" t="s">
        <v>42</v>
      </c>
      <c r="E29814" t="s">
        <v>26848</v>
      </c>
      <c r="F29814" t="s">
        <v>48</v>
      </c>
      <c r="G29814" t="s">
        <v>49</v>
      </c>
      <c r="H29814" s="1">
        <v>44235</v>
      </c>
      <c r="I29814" s="1">
        <v>44206</v>
      </c>
      <c r="J29814" s="1">
        <v>44206</v>
      </c>
      <c r="K29814" t="s">
        <v>39</v>
      </c>
      <c r="L298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14" s="1">
        <v>44237</v>
      </c>
      <c r="N29814">
        <v>242830</v>
      </c>
      <c r="O29814" t="s">
        <v>26734</v>
      </c>
      <c r="P29814" t="s">
        <v>76</v>
      </c>
      <c r="Q29814" t="s">
        <v>41</v>
      </c>
      <c r="R29814" t="s">
        <v>45</v>
      </c>
      <c r="S29814">
        <v>37000</v>
      </c>
      <c r="T29814">
        <v>8.5300000000000001E-2</v>
      </c>
      <c r="U29814">
        <v>807.62</v>
      </c>
      <c r="V29814">
        <v>0.1008</v>
      </c>
      <c r="W29814">
        <v>25000</v>
      </c>
      <c r="X29814">
        <v>27</v>
      </c>
      <c r="Y29814">
        <v>28228</v>
      </c>
    </row>
    <row r="29815" spans="1:25" x14ac:dyDescent="0.3">
      <c r="A29815">
        <v>214572</v>
      </c>
      <c r="B29815" t="s">
        <v>132</v>
      </c>
      <c r="C29815" t="s">
        <v>25</v>
      </c>
      <c r="D29815" t="s">
        <v>77</v>
      </c>
      <c r="E29815" t="s">
        <v>26849</v>
      </c>
      <c r="F29815" t="s">
        <v>48</v>
      </c>
      <c r="G29815" t="s">
        <v>49</v>
      </c>
      <c r="H29815" s="1">
        <v>44204</v>
      </c>
      <c r="I29815" s="1">
        <v>44265</v>
      </c>
      <c r="J29815" s="1">
        <v>44265</v>
      </c>
      <c r="K29815" t="s">
        <v>39</v>
      </c>
      <c r="L298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15" s="1">
        <v>44296</v>
      </c>
      <c r="N29815">
        <v>214566</v>
      </c>
      <c r="O29815" t="s">
        <v>26734</v>
      </c>
      <c r="P29815" t="s">
        <v>50</v>
      </c>
      <c r="Q29815" t="s">
        <v>41</v>
      </c>
      <c r="R29815" t="s">
        <v>45</v>
      </c>
      <c r="S29815">
        <v>65000</v>
      </c>
      <c r="T29815">
        <v>2.1399999999999999E-2</v>
      </c>
      <c r="U29815">
        <v>800.95</v>
      </c>
      <c r="V29815">
        <v>9.5100000000000004E-2</v>
      </c>
      <c r="W29815">
        <v>25000</v>
      </c>
      <c r="X29815">
        <v>13</v>
      </c>
      <c r="Y29815">
        <v>28496</v>
      </c>
    </row>
    <row r="29816" spans="1:25" x14ac:dyDescent="0.3">
      <c r="A29816">
        <v>232302</v>
      </c>
      <c r="B29816" t="s">
        <v>24</v>
      </c>
      <c r="C29816" t="s">
        <v>25</v>
      </c>
      <c r="D29816" t="s">
        <v>36</v>
      </c>
      <c r="E29816" t="s">
        <v>26850</v>
      </c>
      <c r="F29816" t="s">
        <v>48</v>
      </c>
      <c r="G29816" t="s">
        <v>49</v>
      </c>
      <c r="H29816" s="1">
        <v>44204</v>
      </c>
      <c r="I29816" s="1">
        <v>44207</v>
      </c>
      <c r="J29816" s="1">
        <v>44238</v>
      </c>
      <c r="K29816" t="s">
        <v>39</v>
      </c>
      <c r="L298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16" s="1">
        <v>44266</v>
      </c>
      <c r="N29816">
        <v>232232</v>
      </c>
      <c r="O29816" t="s">
        <v>26734</v>
      </c>
      <c r="P29816" t="s">
        <v>76</v>
      </c>
      <c r="Q29816" t="s">
        <v>41</v>
      </c>
      <c r="R29816" t="s">
        <v>45</v>
      </c>
      <c r="S29816">
        <v>72000</v>
      </c>
      <c r="T29816">
        <v>8.9800000000000005E-2</v>
      </c>
      <c r="U29816">
        <v>804.69</v>
      </c>
      <c r="V29816">
        <v>9.8299999999999998E-2</v>
      </c>
      <c r="W29816">
        <v>25000</v>
      </c>
      <c r="X29816">
        <v>41</v>
      </c>
      <c r="Y29816">
        <v>28969</v>
      </c>
    </row>
    <row r="29817" spans="1:25" x14ac:dyDescent="0.3">
      <c r="A29817">
        <v>249164</v>
      </c>
      <c r="B29817" t="s">
        <v>24</v>
      </c>
      <c r="C29817" t="s">
        <v>25</v>
      </c>
      <c r="D29817" t="s">
        <v>57</v>
      </c>
      <c r="E29817" t="s">
        <v>26851</v>
      </c>
      <c r="F29817" t="s">
        <v>48</v>
      </c>
      <c r="G29817" t="s">
        <v>49</v>
      </c>
      <c r="H29817" s="1">
        <v>44235</v>
      </c>
      <c r="I29817" s="1">
        <v>44543</v>
      </c>
      <c r="J29817" s="1">
        <v>44266</v>
      </c>
      <c r="K29817" t="s">
        <v>39</v>
      </c>
      <c r="L298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17" s="1">
        <v>44297</v>
      </c>
      <c r="N29817">
        <v>249160</v>
      </c>
      <c r="O29817" t="s">
        <v>26734</v>
      </c>
      <c r="P29817" t="s">
        <v>76</v>
      </c>
      <c r="Q29817" t="s">
        <v>41</v>
      </c>
      <c r="R29817" t="s">
        <v>45</v>
      </c>
      <c r="S29817">
        <v>144000</v>
      </c>
      <c r="T29817">
        <v>3.8399999999999997E-2</v>
      </c>
      <c r="U29817">
        <v>807.62</v>
      </c>
      <c r="V29817">
        <v>0.1008</v>
      </c>
      <c r="W29817">
        <v>25000</v>
      </c>
      <c r="X29817">
        <v>22</v>
      </c>
      <c r="Y29817">
        <v>29074</v>
      </c>
    </row>
    <row r="29818" spans="1:25" x14ac:dyDescent="0.3">
      <c r="A29818">
        <v>252729</v>
      </c>
      <c r="B29818" t="s">
        <v>189</v>
      </c>
      <c r="C29818" t="s">
        <v>25</v>
      </c>
      <c r="D29818" t="s">
        <v>77</v>
      </c>
      <c r="E29818" t="s">
        <v>26852</v>
      </c>
      <c r="F29818" t="s">
        <v>28</v>
      </c>
      <c r="G29818" t="s">
        <v>49</v>
      </c>
      <c r="H29818" s="1">
        <v>44235</v>
      </c>
      <c r="I29818" s="1">
        <v>44513</v>
      </c>
      <c r="J29818" s="1">
        <v>44238</v>
      </c>
      <c r="K29818" t="s">
        <v>39</v>
      </c>
      <c r="L298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18" s="1">
        <v>44266</v>
      </c>
      <c r="N29818">
        <v>252718</v>
      </c>
      <c r="O29818" t="s">
        <v>26734</v>
      </c>
      <c r="P29818" t="s">
        <v>61</v>
      </c>
      <c r="Q29818" t="s">
        <v>41</v>
      </c>
      <c r="R29818" t="s">
        <v>45</v>
      </c>
      <c r="S29818">
        <v>100000</v>
      </c>
      <c r="T29818">
        <v>2.3199999999999998E-2</v>
      </c>
      <c r="U29818">
        <v>493.5</v>
      </c>
      <c r="V29818">
        <v>0.1134</v>
      </c>
      <c r="W29818">
        <v>15000</v>
      </c>
      <c r="X29818">
        <v>16</v>
      </c>
      <c r="Y29818">
        <v>17766</v>
      </c>
    </row>
    <row r="29819" spans="1:25" x14ac:dyDescent="0.3">
      <c r="A29819">
        <v>143566</v>
      </c>
      <c r="B29819" t="s">
        <v>158</v>
      </c>
      <c r="C29819" t="s">
        <v>25</v>
      </c>
      <c r="D29819" t="s">
        <v>57</v>
      </c>
      <c r="E29819" t="s">
        <v>26853</v>
      </c>
      <c r="F29819" t="s">
        <v>28</v>
      </c>
      <c r="G29819" t="s">
        <v>49</v>
      </c>
      <c r="H29819" s="1">
        <v>44507</v>
      </c>
      <c r="I29819" s="1">
        <v>44479</v>
      </c>
      <c r="J29819" s="1">
        <v>44510</v>
      </c>
      <c r="K29819" t="s">
        <v>39</v>
      </c>
      <c r="L298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19" s="1">
        <v>44540</v>
      </c>
      <c r="N29819">
        <v>143201</v>
      </c>
      <c r="O29819" t="s">
        <v>26734</v>
      </c>
      <c r="P29819" t="s">
        <v>59</v>
      </c>
      <c r="Q29819" t="s">
        <v>41</v>
      </c>
      <c r="R29819" t="s">
        <v>45</v>
      </c>
      <c r="S29819">
        <v>46713</v>
      </c>
      <c r="T29819">
        <v>0.16389999999999999</v>
      </c>
      <c r="U29819">
        <v>404.62</v>
      </c>
      <c r="V29819">
        <v>0.1091</v>
      </c>
      <c r="W29819">
        <v>12375</v>
      </c>
      <c r="X29819">
        <v>28</v>
      </c>
      <c r="Y29819">
        <v>14566</v>
      </c>
    </row>
    <row r="29820" spans="1:25" x14ac:dyDescent="0.3">
      <c r="A29820">
        <v>210194</v>
      </c>
      <c r="B29820" t="s">
        <v>88</v>
      </c>
      <c r="C29820" t="s">
        <v>25</v>
      </c>
      <c r="D29820" t="s">
        <v>57</v>
      </c>
      <c r="E29820" t="s">
        <v>26854</v>
      </c>
      <c r="F29820" t="s">
        <v>28</v>
      </c>
      <c r="G29820" t="s">
        <v>49</v>
      </c>
      <c r="H29820" s="1">
        <v>44204</v>
      </c>
      <c r="I29820" s="1">
        <v>44332</v>
      </c>
      <c r="J29820" s="1">
        <v>44207</v>
      </c>
      <c r="K29820" t="s">
        <v>39</v>
      </c>
      <c r="L298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20" s="1">
        <v>44238</v>
      </c>
      <c r="N29820">
        <v>210137</v>
      </c>
      <c r="O29820" t="s">
        <v>26734</v>
      </c>
      <c r="P29820" t="s">
        <v>44</v>
      </c>
      <c r="Q29820" t="s">
        <v>41</v>
      </c>
      <c r="R29820" t="s">
        <v>45</v>
      </c>
      <c r="S29820">
        <v>63000</v>
      </c>
      <c r="T29820">
        <v>0.125</v>
      </c>
      <c r="U29820">
        <v>126.29</v>
      </c>
      <c r="V29820">
        <v>0.12039999999999999</v>
      </c>
      <c r="W29820">
        <v>3800</v>
      </c>
      <c r="X29820">
        <v>20</v>
      </c>
      <c r="Y29820">
        <v>4546</v>
      </c>
    </row>
    <row r="29821" spans="1:25" x14ac:dyDescent="0.3">
      <c r="A29821">
        <v>179897</v>
      </c>
      <c r="B29821" t="s">
        <v>85</v>
      </c>
      <c r="C29821" t="s">
        <v>25</v>
      </c>
      <c r="D29821" t="s">
        <v>52</v>
      </c>
      <c r="E29821" t="s">
        <v>2325</v>
      </c>
      <c r="F29821" t="s">
        <v>89</v>
      </c>
      <c r="G29821" t="s">
        <v>49</v>
      </c>
      <c r="H29821" s="1">
        <v>44537</v>
      </c>
      <c r="I29821" s="1">
        <v>44540</v>
      </c>
      <c r="J29821" s="1">
        <v>44540</v>
      </c>
      <c r="K29821" t="s">
        <v>39</v>
      </c>
      <c r="L298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21" s="1">
        <v>44571</v>
      </c>
      <c r="N29821">
        <v>179879</v>
      </c>
      <c r="O29821" t="s">
        <v>26734</v>
      </c>
      <c r="P29821" t="s">
        <v>374</v>
      </c>
      <c r="Q29821" t="s">
        <v>41</v>
      </c>
      <c r="R29821" t="s">
        <v>45</v>
      </c>
      <c r="S29821">
        <v>78862</v>
      </c>
      <c r="T29821">
        <v>7.9899999999999999E-2</v>
      </c>
      <c r="U29821">
        <v>836.23</v>
      </c>
      <c r="V29821">
        <v>0.1249</v>
      </c>
      <c r="W29821">
        <v>25000</v>
      </c>
      <c r="X29821">
        <v>13</v>
      </c>
      <c r="Y29821">
        <v>30104</v>
      </c>
    </row>
    <row r="29822" spans="1:25" x14ac:dyDescent="0.3">
      <c r="A29822">
        <v>136634</v>
      </c>
      <c r="B29822" t="s">
        <v>88</v>
      </c>
      <c r="C29822" t="s">
        <v>25</v>
      </c>
      <c r="D29822" t="s">
        <v>126</v>
      </c>
      <c r="E29822" t="s">
        <v>26855</v>
      </c>
      <c r="F29822" t="s">
        <v>89</v>
      </c>
      <c r="G29822" t="s">
        <v>49</v>
      </c>
      <c r="H29822" s="1">
        <v>44476</v>
      </c>
      <c r="I29822" s="1">
        <v>44479</v>
      </c>
      <c r="J29822" s="1">
        <v>44479</v>
      </c>
      <c r="K29822" t="s">
        <v>39</v>
      </c>
      <c r="L298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22" s="1">
        <v>44510</v>
      </c>
      <c r="N29822">
        <v>136631</v>
      </c>
      <c r="O29822" t="s">
        <v>26734</v>
      </c>
      <c r="P29822" t="s">
        <v>374</v>
      </c>
      <c r="Q29822" t="s">
        <v>41</v>
      </c>
      <c r="R29822" t="s">
        <v>45</v>
      </c>
      <c r="S29822">
        <v>85000</v>
      </c>
      <c r="T29822">
        <v>6.3799999999999996E-2</v>
      </c>
      <c r="U29822">
        <v>284.32</v>
      </c>
      <c r="V29822">
        <v>0.1249</v>
      </c>
      <c r="W29822">
        <v>8500</v>
      </c>
      <c r="X29822">
        <v>16</v>
      </c>
      <c r="Y29822">
        <v>10235</v>
      </c>
    </row>
    <row r="29823" spans="1:25" x14ac:dyDescent="0.3">
      <c r="A29823">
        <v>137042</v>
      </c>
      <c r="B29823" t="s">
        <v>85</v>
      </c>
      <c r="C29823" t="s">
        <v>25</v>
      </c>
      <c r="D29823" t="s">
        <v>109</v>
      </c>
      <c r="E29823" t="s">
        <v>26856</v>
      </c>
      <c r="F29823" t="s">
        <v>38</v>
      </c>
      <c r="G29823" t="s">
        <v>49</v>
      </c>
      <c r="H29823" s="1">
        <v>44476</v>
      </c>
      <c r="I29823" s="1">
        <v>44479</v>
      </c>
      <c r="J29823" s="1">
        <v>44479</v>
      </c>
      <c r="K29823" t="s">
        <v>39</v>
      </c>
      <c r="L298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23" s="1">
        <v>44510</v>
      </c>
      <c r="N29823">
        <v>136922</v>
      </c>
      <c r="O29823" t="s">
        <v>26734</v>
      </c>
      <c r="P29823" t="s">
        <v>1142</v>
      </c>
      <c r="Q29823" t="s">
        <v>41</v>
      </c>
      <c r="R29823" t="s">
        <v>45</v>
      </c>
      <c r="S29823">
        <v>480000</v>
      </c>
      <c r="T29823">
        <v>2.4E-2</v>
      </c>
      <c r="U29823">
        <v>194.15</v>
      </c>
      <c r="V29823">
        <v>0.14380000000000001</v>
      </c>
      <c r="W29823">
        <v>25000</v>
      </c>
      <c r="X29823">
        <v>18</v>
      </c>
      <c r="Y29823">
        <v>6989</v>
      </c>
    </row>
    <row r="29824" spans="1:25" x14ac:dyDescent="0.3">
      <c r="A29824">
        <v>197959</v>
      </c>
      <c r="B29824" t="s">
        <v>91</v>
      </c>
      <c r="C29824" t="s">
        <v>25</v>
      </c>
      <c r="D29824" t="s">
        <v>26</v>
      </c>
      <c r="E29824" t="s">
        <v>26857</v>
      </c>
      <c r="F29824" t="s">
        <v>48</v>
      </c>
      <c r="G29824" t="s">
        <v>64</v>
      </c>
      <c r="H29824" s="1">
        <v>44204</v>
      </c>
      <c r="I29824" s="1">
        <v>44332</v>
      </c>
      <c r="J29824" s="1">
        <v>44207</v>
      </c>
      <c r="K29824" t="s">
        <v>39</v>
      </c>
      <c r="L298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24" s="1">
        <v>44238</v>
      </c>
      <c r="N29824">
        <v>197950</v>
      </c>
      <c r="O29824" t="s">
        <v>26734</v>
      </c>
      <c r="P29824" t="s">
        <v>74</v>
      </c>
      <c r="Q29824" t="s">
        <v>41</v>
      </c>
      <c r="R29824" t="s">
        <v>45</v>
      </c>
      <c r="S29824">
        <v>40000</v>
      </c>
      <c r="T29824">
        <v>4.0500000000000001E-2</v>
      </c>
      <c r="U29824">
        <v>481.48</v>
      </c>
      <c r="V29824">
        <v>9.64E-2</v>
      </c>
      <c r="W29824">
        <v>15000</v>
      </c>
      <c r="X29824">
        <v>6</v>
      </c>
      <c r="Y29824">
        <v>17333</v>
      </c>
    </row>
    <row r="29825" spans="1:25" x14ac:dyDescent="0.3">
      <c r="A29825">
        <v>251996</v>
      </c>
      <c r="B29825" t="s">
        <v>158</v>
      </c>
      <c r="C29825" t="s">
        <v>25</v>
      </c>
      <c r="D29825" t="s">
        <v>26</v>
      </c>
      <c r="E29825" t="s">
        <v>28674</v>
      </c>
      <c r="F29825" t="s">
        <v>54</v>
      </c>
      <c r="G29825" t="s">
        <v>29</v>
      </c>
      <c r="H29825" s="1">
        <v>44235</v>
      </c>
      <c r="I29825" s="1">
        <v>44238</v>
      </c>
      <c r="J29825" s="1">
        <v>44238</v>
      </c>
      <c r="K29825" t="s">
        <v>39</v>
      </c>
      <c r="L298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25" s="1">
        <v>44266</v>
      </c>
      <c r="N29825">
        <v>237600</v>
      </c>
      <c r="O29825" t="s">
        <v>26734</v>
      </c>
      <c r="P29825" t="s">
        <v>94</v>
      </c>
      <c r="Q29825" t="s">
        <v>41</v>
      </c>
      <c r="R29825" t="s">
        <v>45</v>
      </c>
      <c r="S29825">
        <v>28000</v>
      </c>
      <c r="T29825">
        <v>4.3E-3</v>
      </c>
      <c r="U29825">
        <v>155.94999999999999</v>
      </c>
      <c r="V29825">
        <v>7.6799999999999993E-2</v>
      </c>
      <c r="W29825">
        <v>5000</v>
      </c>
      <c r="X29825">
        <v>5</v>
      </c>
      <c r="Y29825">
        <v>5614</v>
      </c>
    </row>
    <row r="29826" spans="1:25" x14ac:dyDescent="0.3">
      <c r="A29826">
        <v>171298</v>
      </c>
      <c r="B29826" t="s">
        <v>193</v>
      </c>
      <c r="C29826" t="s">
        <v>25</v>
      </c>
      <c r="D29826" t="s">
        <v>26</v>
      </c>
      <c r="E29826" t="s">
        <v>26858</v>
      </c>
      <c r="F29826" t="s">
        <v>54</v>
      </c>
      <c r="G29826" t="s">
        <v>29</v>
      </c>
      <c r="H29826" s="1">
        <v>44537</v>
      </c>
      <c r="I29826" s="1">
        <v>44540</v>
      </c>
      <c r="J29826" s="1">
        <v>44540</v>
      </c>
      <c r="K29826" t="s">
        <v>39</v>
      </c>
      <c r="L298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26" s="1">
        <v>44571</v>
      </c>
      <c r="N29826">
        <v>171282</v>
      </c>
      <c r="O29826" t="s">
        <v>26734</v>
      </c>
      <c r="P29826" t="s">
        <v>94</v>
      </c>
      <c r="Q29826" t="s">
        <v>41</v>
      </c>
      <c r="R29826" t="s">
        <v>45</v>
      </c>
      <c r="S29826">
        <v>43000</v>
      </c>
      <c r="T29826">
        <v>1.6500000000000001E-2</v>
      </c>
      <c r="U29826">
        <v>217.52</v>
      </c>
      <c r="V29826">
        <v>7.4300000000000005E-2</v>
      </c>
      <c r="W29826">
        <v>7000</v>
      </c>
      <c r="X29826">
        <v>17</v>
      </c>
      <c r="Y29826">
        <v>7831</v>
      </c>
    </row>
    <row r="29827" spans="1:25" x14ac:dyDescent="0.3">
      <c r="A29827">
        <v>227383</v>
      </c>
      <c r="B29827" t="s">
        <v>332</v>
      </c>
      <c r="C29827" t="s">
        <v>25</v>
      </c>
      <c r="D29827" t="s">
        <v>57</v>
      </c>
      <c r="E29827" t="s">
        <v>26859</v>
      </c>
      <c r="F29827" t="s">
        <v>54</v>
      </c>
      <c r="G29827" t="s">
        <v>29</v>
      </c>
      <c r="H29827" s="1">
        <v>44204</v>
      </c>
      <c r="I29827" s="1">
        <v>44207</v>
      </c>
      <c r="J29827" s="1">
        <v>44238</v>
      </c>
      <c r="K29827" t="s">
        <v>39</v>
      </c>
      <c r="L298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27" s="1">
        <v>44266</v>
      </c>
      <c r="N29827">
        <v>227145</v>
      </c>
      <c r="O29827" t="s">
        <v>26734</v>
      </c>
      <c r="P29827" t="s">
        <v>100</v>
      </c>
      <c r="Q29827" t="s">
        <v>41</v>
      </c>
      <c r="R29827" t="s">
        <v>45</v>
      </c>
      <c r="S29827">
        <v>24000</v>
      </c>
      <c r="T29827">
        <v>0.10100000000000001</v>
      </c>
      <c r="U29827">
        <v>337.19</v>
      </c>
      <c r="V29827">
        <v>7.7499999999999999E-2</v>
      </c>
      <c r="W29827">
        <v>10800</v>
      </c>
      <c r="X29827">
        <v>27</v>
      </c>
      <c r="Y29827">
        <v>12202</v>
      </c>
    </row>
    <row r="29828" spans="1:25" x14ac:dyDescent="0.3">
      <c r="A29828">
        <v>193452</v>
      </c>
      <c r="B29828" t="s">
        <v>35</v>
      </c>
      <c r="C29828" t="s">
        <v>25</v>
      </c>
      <c r="D29828" t="s">
        <v>26</v>
      </c>
      <c r="E29828" t="s">
        <v>26860</v>
      </c>
      <c r="F29828" t="s">
        <v>54</v>
      </c>
      <c r="G29828" t="s">
        <v>29</v>
      </c>
      <c r="H29828" s="1">
        <v>44204</v>
      </c>
      <c r="I29828" s="1">
        <v>44271</v>
      </c>
      <c r="J29828" s="1">
        <v>44207</v>
      </c>
      <c r="K29828" t="s">
        <v>39</v>
      </c>
      <c r="L298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28" s="1">
        <v>44238</v>
      </c>
      <c r="N29828">
        <v>191101</v>
      </c>
      <c r="O29828" t="s">
        <v>26734</v>
      </c>
      <c r="P29828" t="s">
        <v>68</v>
      </c>
      <c r="Q29828" t="s">
        <v>41</v>
      </c>
      <c r="R29828" t="s">
        <v>45</v>
      </c>
      <c r="S29828">
        <v>107000</v>
      </c>
      <c r="T29828">
        <v>2.2800000000000001E-2</v>
      </c>
      <c r="U29828">
        <v>315.12</v>
      </c>
      <c r="V29828">
        <v>8.3799999999999999E-2</v>
      </c>
      <c r="W29828">
        <v>10000</v>
      </c>
      <c r="X29828">
        <v>25</v>
      </c>
      <c r="Y29828">
        <v>11344</v>
      </c>
    </row>
    <row r="29829" spans="1:25" x14ac:dyDescent="0.3">
      <c r="A29829">
        <v>250422</v>
      </c>
      <c r="B29829" t="s">
        <v>158</v>
      </c>
      <c r="C29829" t="s">
        <v>25</v>
      </c>
      <c r="D29829" t="s">
        <v>26</v>
      </c>
      <c r="E29829" t="s">
        <v>26861</v>
      </c>
      <c r="F29829" t="s">
        <v>48</v>
      </c>
      <c r="G29829" t="s">
        <v>29</v>
      </c>
      <c r="H29829" s="1">
        <v>44235</v>
      </c>
      <c r="I29829" s="1">
        <v>44204</v>
      </c>
      <c r="J29829" s="1">
        <v>44324</v>
      </c>
      <c r="K29829" t="s">
        <v>39</v>
      </c>
      <c r="L298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29" s="1">
        <v>44355</v>
      </c>
      <c r="N29829">
        <v>227948</v>
      </c>
      <c r="O29829" t="s">
        <v>26734</v>
      </c>
      <c r="P29829" t="s">
        <v>50</v>
      </c>
      <c r="Q29829" t="s">
        <v>41</v>
      </c>
      <c r="R29829" t="s">
        <v>45</v>
      </c>
      <c r="S29829">
        <v>63000</v>
      </c>
      <c r="T29829">
        <v>2.7E-2</v>
      </c>
      <c r="U29829">
        <v>128.62</v>
      </c>
      <c r="V29829">
        <v>9.7600000000000006E-2</v>
      </c>
      <c r="W29829">
        <v>4000</v>
      </c>
      <c r="X29829">
        <v>17</v>
      </c>
      <c r="Y29829">
        <v>4095</v>
      </c>
    </row>
    <row r="29830" spans="1:25" x14ac:dyDescent="0.3">
      <c r="A29830">
        <v>131649</v>
      </c>
      <c r="B29830" t="s">
        <v>107</v>
      </c>
      <c r="C29830" t="s">
        <v>25</v>
      </c>
      <c r="D29830" t="s">
        <v>57</v>
      </c>
      <c r="E29830" t="s">
        <v>26862</v>
      </c>
      <c r="F29830" t="s">
        <v>28</v>
      </c>
      <c r="G29830" t="s">
        <v>29</v>
      </c>
      <c r="H29830" s="1">
        <v>44476</v>
      </c>
      <c r="I29830" s="1">
        <v>44449</v>
      </c>
      <c r="J29830" s="1">
        <v>44479</v>
      </c>
      <c r="K29830" t="s">
        <v>39</v>
      </c>
      <c r="L298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30" s="1">
        <v>44510</v>
      </c>
      <c r="N29830">
        <v>131639</v>
      </c>
      <c r="O29830" t="s">
        <v>26734</v>
      </c>
      <c r="P29830" t="s">
        <v>32</v>
      </c>
      <c r="Q29830" t="s">
        <v>41</v>
      </c>
      <c r="R29830" t="s">
        <v>45</v>
      </c>
      <c r="S29830">
        <v>50000</v>
      </c>
      <c r="T29830">
        <v>0.18379999999999999</v>
      </c>
      <c r="U29830">
        <v>217.59</v>
      </c>
      <c r="V29830">
        <v>0.11219999999999999</v>
      </c>
      <c r="W29830">
        <v>6625</v>
      </c>
      <c r="X29830">
        <v>21</v>
      </c>
      <c r="Y29830">
        <v>7833</v>
      </c>
    </row>
    <row r="29831" spans="1:25" x14ac:dyDescent="0.3">
      <c r="A29831">
        <v>169453</v>
      </c>
      <c r="B29831" t="s">
        <v>107</v>
      </c>
      <c r="C29831" t="s">
        <v>25</v>
      </c>
      <c r="D29831" t="s">
        <v>57</v>
      </c>
      <c r="E29831" t="s">
        <v>26863</v>
      </c>
      <c r="F29831" t="s">
        <v>28</v>
      </c>
      <c r="G29831" t="s">
        <v>29</v>
      </c>
      <c r="H29831" s="1">
        <v>44537</v>
      </c>
      <c r="I29831" s="1">
        <v>44269</v>
      </c>
      <c r="J29831" s="1">
        <v>44236</v>
      </c>
      <c r="K29831" t="s">
        <v>39</v>
      </c>
      <c r="L298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31" s="1">
        <v>44264</v>
      </c>
      <c r="N29831">
        <v>157525</v>
      </c>
      <c r="O29831" t="s">
        <v>26734</v>
      </c>
      <c r="P29831" t="s">
        <v>59</v>
      </c>
      <c r="Q29831" t="s">
        <v>41</v>
      </c>
      <c r="R29831" t="s">
        <v>45</v>
      </c>
      <c r="S29831">
        <v>36000</v>
      </c>
      <c r="T29831">
        <v>4.6699999999999998E-2</v>
      </c>
      <c r="U29831">
        <v>604.88</v>
      </c>
      <c r="V29831">
        <v>0.1091</v>
      </c>
      <c r="W29831">
        <v>18500</v>
      </c>
      <c r="X29831">
        <v>4</v>
      </c>
      <c r="Y29831">
        <v>20480</v>
      </c>
    </row>
    <row r="29832" spans="1:25" x14ac:dyDescent="0.3">
      <c r="A29832">
        <v>168222</v>
      </c>
      <c r="B29832" t="s">
        <v>137</v>
      </c>
      <c r="C29832" t="s">
        <v>25</v>
      </c>
      <c r="D29832" t="s">
        <v>109</v>
      </c>
      <c r="E29832" t="s">
        <v>631</v>
      </c>
      <c r="F29832" t="s">
        <v>89</v>
      </c>
      <c r="G29832" t="s">
        <v>29</v>
      </c>
      <c r="H29832" s="1">
        <v>44537</v>
      </c>
      <c r="I29832" s="1">
        <v>44477</v>
      </c>
      <c r="J29832" s="1">
        <v>44508</v>
      </c>
      <c r="K29832" t="s">
        <v>39</v>
      </c>
      <c r="L298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32" s="1">
        <v>44538</v>
      </c>
      <c r="N29832">
        <v>168212</v>
      </c>
      <c r="O29832" t="s">
        <v>26734</v>
      </c>
      <c r="P29832" t="s">
        <v>90</v>
      </c>
      <c r="Q29832" t="s">
        <v>41</v>
      </c>
      <c r="R29832" t="s">
        <v>45</v>
      </c>
      <c r="S29832">
        <v>52000</v>
      </c>
      <c r="T29832">
        <v>9.74E-2</v>
      </c>
      <c r="U29832">
        <v>828.69</v>
      </c>
      <c r="V29832">
        <v>0.1186</v>
      </c>
      <c r="W29832">
        <v>25000</v>
      </c>
      <c r="X29832">
        <v>27</v>
      </c>
      <c r="Y29832">
        <v>27392</v>
      </c>
    </row>
    <row r="29833" spans="1:25" x14ac:dyDescent="0.3">
      <c r="A29833">
        <v>258828</v>
      </c>
      <c r="B29833" t="s">
        <v>46</v>
      </c>
      <c r="C29833" t="s">
        <v>25</v>
      </c>
      <c r="D29833" t="s">
        <v>57</v>
      </c>
      <c r="E29833" t="s">
        <v>26864</v>
      </c>
      <c r="F29833" t="s">
        <v>89</v>
      </c>
      <c r="G29833" t="s">
        <v>29</v>
      </c>
      <c r="H29833" s="1">
        <v>44235</v>
      </c>
      <c r="I29833" s="1">
        <v>44332</v>
      </c>
      <c r="J29833" s="1">
        <v>44266</v>
      </c>
      <c r="K29833" t="s">
        <v>39</v>
      </c>
      <c r="L298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33" s="1">
        <v>44297</v>
      </c>
      <c r="N29833">
        <v>258801</v>
      </c>
      <c r="O29833" t="s">
        <v>26734</v>
      </c>
      <c r="P29833" t="s">
        <v>90</v>
      </c>
      <c r="Q29833" t="s">
        <v>41</v>
      </c>
      <c r="R29833" t="s">
        <v>45</v>
      </c>
      <c r="S29833">
        <v>38000</v>
      </c>
      <c r="T29833">
        <v>4.0399999999999998E-2</v>
      </c>
      <c r="U29833">
        <v>670.13</v>
      </c>
      <c r="V29833">
        <v>0.12609999999999999</v>
      </c>
      <c r="W29833">
        <v>20000</v>
      </c>
      <c r="X29833">
        <v>13</v>
      </c>
      <c r="Y29833">
        <v>24125</v>
      </c>
    </row>
    <row r="29834" spans="1:25" x14ac:dyDescent="0.3">
      <c r="A29834">
        <v>131223</v>
      </c>
      <c r="B29834" t="s">
        <v>88</v>
      </c>
      <c r="C29834" t="s">
        <v>25</v>
      </c>
      <c r="D29834" t="s">
        <v>92</v>
      </c>
      <c r="E29834" t="s">
        <v>26865</v>
      </c>
      <c r="F29834" t="s">
        <v>617</v>
      </c>
      <c r="G29834" t="s">
        <v>29</v>
      </c>
      <c r="H29834" s="1">
        <v>44476</v>
      </c>
      <c r="I29834" s="1">
        <v>44449</v>
      </c>
      <c r="J29834" s="1">
        <v>44479</v>
      </c>
      <c r="K29834" t="s">
        <v>39</v>
      </c>
      <c r="L298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34" s="1">
        <v>44510</v>
      </c>
      <c r="N29834">
        <v>129367</v>
      </c>
      <c r="O29834" t="s">
        <v>26734</v>
      </c>
      <c r="P29834" t="s">
        <v>1387</v>
      </c>
      <c r="Q29834" t="s">
        <v>41</v>
      </c>
      <c r="R29834" t="s">
        <v>45</v>
      </c>
      <c r="S29834">
        <v>92000</v>
      </c>
      <c r="T29834">
        <v>1.5299999999999999E-2</v>
      </c>
      <c r="U29834">
        <v>699.69</v>
      </c>
      <c r="V29834">
        <v>0.1565</v>
      </c>
      <c r="W29834">
        <v>20000</v>
      </c>
      <c r="X29834">
        <v>7</v>
      </c>
      <c r="Y29834">
        <v>25189</v>
      </c>
    </row>
    <row r="29835" spans="1:25" x14ac:dyDescent="0.3">
      <c r="A29835">
        <v>217100</v>
      </c>
      <c r="B29835" t="s">
        <v>35</v>
      </c>
      <c r="C29835" t="s">
        <v>25</v>
      </c>
      <c r="D29835" t="s">
        <v>52</v>
      </c>
      <c r="E29835" t="s">
        <v>26866</v>
      </c>
      <c r="F29835" t="s">
        <v>1256</v>
      </c>
      <c r="G29835" t="s">
        <v>29</v>
      </c>
      <c r="H29835" s="1">
        <v>44204</v>
      </c>
      <c r="I29835" s="1">
        <v>44540</v>
      </c>
      <c r="J29835" s="1">
        <v>44449</v>
      </c>
      <c r="K29835" t="s">
        <v>39</v>
      </c>
      <c r="L298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35" s="1">
        <v>44479</v>
      </c>
      <c r="N29835">
        <v>217064</v>
      </c>
      <c r="O29835" t="s">
        <v>26734</v>
      </c>
      <c r="P29835" t="s">
        <v>5573</v>
      </c>
      <c r="Q29835" t="s">
        <v>41</v>
      </c>
      <c r="R29835" t="s">
        <v>45</v>
      </c>
      <c r="S29835">
        <v>84000</v>
      </c>
      <c r="T29835">
        <v>0.23039999999999999</v>
      </c>
      <c r="U29835">
        <v>504.13</v>
      </c>
      <c r="V29835">
        <v>0.18360000000000001</v>
      </c>
      <c r="W29835">
        <v>24625</v>
      </c>
      <c r="X29835">
        <v>38</v>
      </c>
      <c r="Y29835">
        <v>18069</v>
      </c>
    </row>
    <row r="29836" spans="1:25" x14ac:dyDescent="0.3">
      <c r="A29836">
        <v>376485</v>
      </c>
      <c r="B29836" t="s">
        <v>132</v>
      </c>
      <c r="C29836" t="s">
        <v>25</v>
      </c>
      <c r="D29836" t="s">
        <v>82</v>
      </c>
      <c r="E29836" t="s">
        <v>26867</v>
      </c>
      <c r="F29836" t="s">
        <v>54</v>
      </c>
      <c r="G29836" t="s">
        <v>49</v>
      </c>
      <c r="H29836" s="1">
        <v>44236</v>
      </c>
      <c r="I29836" s="1">
        <v>44539</v>
      </c>
      <c r="J29836" s="1">
        <v>44295</v>
      </c>
      <c r="K29836" t="s">
        <v>39</v>
      </c>
      <c r="L298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36" s="1">
        <v>44325</v>
      </c>
      <c r="N29836">
        <v>398827</v>
      </c>
      <c r="O29836" t="s">
        <v>26734</v>
      </c>
      <c r="P29836" t="s">
        <v>100</v>
      </c>
      <c r="Q29836" t="s">
        <v>41</v>
      </c>
      <c r="R29836" t="s">
        <v>45</v>
      </c>
      <c r="S29836">
        <v>35000</v>
      </c>
      <c r="T29836">
        <v>9.74E-2</v>
      </c>
      <c r="U29836">
        <v>112.81</v>
      </c>
      <c r="V29836">
        <v>0.08</v>
      </c>
      <c r="W29836">
        <v>3600</v>
      </c>
      <c r="X29836">
        <v>12</v>
      </c>
      <c r="Y29836">
        <v>3648</v>
      </c>
    </row>
    <row r="29837" spans="1:25" x14ac:dyDescent="0.3">
      <c r="A29837">
        <v>425642</v>
      </c>
      <c r="B29837" t="s">
        <v>66</v>
      </c>
      <c r="C29837" t="s">
        <v>25</v>
      </c>
      <c r="D29837" t="s">
        <v>82</v>
      </c>
      <c r="E29837" t="s">
        <v>26868</v>
      </c>
      <c r="F29837" t="s">
        <v>54</v>
      </c>
      <c r="G29837" t="s">
        <v>49</v>
      </c>
      <c r="H29837" s="1">
        <v>44386</v>
      </c>
      <c r="I29837" s="1">
        <v>44332</v>
      </c>
      <c r="J29837" s="1">
        <v>44389</v>
      </c>
      <c r="K29837" t="s">
        <v>39</v>
      </c>
      <c r="L298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37" s="1">
        <v>44420</v>
      </c>
      <c r="N29837">
        <v>502063</v>
      </c>
      <c r="O29837" t="s">
        <v>26734</v>
      </c>
      <c r="P29837" t="s">
        <v>68</v>
      </c>
      <c r="Q29837" t="s">
        <v>41</v>
      </c>
      <c r="R29837" t="s">
        <v>45</v>
      </c>
      <c r="S29837">
        <v>92000</v>
      </c>
      <c r="T29837">
        <v>0.1585</v>
      </c>
      <c r="U29837">
        <v>288.85000000000002</v>
      </c>
      <c r="V29837">
        <v>9.6299999999999997E-2</v>
      </c>
      <c r="W29837">
        <v>9000</v>
      </c>
      <c r="X29837">
        <v>32</v>
      </c>
      <c r="Y29837">
        <v>10399</v>
      </c>
    </row>
    <row r="29838" spans="1:25" x14ac:dyDescent="0.3">
      <c r="A29838">
        <v>604596</v>
      </c>
      <c r="B29838" t="s">
        <v>85</v>
      </c>
      <c r="C29838" t="s">
        <v>25</v>
      </c>
      <c r="D29838" t="s">
        <v>52</v>
      </c>
      <c r="E29838" t="s">
        <v>26869</v>
      </c>
      <c r="F29838" t="s">
        <v>54</v>
      </c>
      <c r="G29838" t="s">
        <v>49</v>
      </c>
      <c r="H29838" s="1">
        <v>44510</v>
      </c>
      <c r="I29838" s="1">
        <v>44513</v>
      </c>
      <c r="J29838" s="1">
        <v>44513</v>
      </c>
      <c r="K29838" t="s">
        <v>39</v>
      </c>
      <c r="L298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38" s="1">
        <v>44543</v>
      </c>
      <c r="N29838">
        <v>775636</v>
      </c>
      <c r="O29838" t="s">
        <v>26734</v>
      </c>
      <c r="P29838" t="s">
        <v>55</v>
      </c>
      <c r="Q29838" t="s">
        <v>41</v>
      </c>
      <c r="R29838" t="s">
        <v>45</v>
      </c>
      <c r="S29838">
        <v>35000</v>
      </c>
      <c r="T29838">
        <v>1.7100000000000001E-2</v>
      </c>
      <c r="U29838">
        <v>60.32</v>
      </c>
      <c r="V29838">
        <v>5.4199999999999998E-2</v>
      </c>
      <c r="W29838">
        <v>2000</v>
      </c>
      <c r="X29838">
        <v>13</v>
      </c>
      <c r="Y29838">
        <v>2172</v>
      </c>
    </row>
    <row r="29839" spans="1:25" x14ac:dyDescent="0.3">
      <c r="A29839">
        <v>1043564</v>
      </c>
      <c r="B29839" t="s">
        <v>62</v>
      </c>
      <c r="C29839" t="s">
        <v>25</v>
      </c>
      <c r="D29839" t="s">
        <v>52</v>
      </c>
      <c r="E29839" t="s">
        <v>14140</v>
      </c>
      <c r="F29839" t="s">
        <v>54</v>
      </c>
      <c r="G29839" t="s">
        <v>49</v>
      </c>
      <c r="H29839" s="1">
        <v>44541</v>
      </c>
      <c r="I29839" s="1">
        <v>44544</v>
      </c>
      <c r="J29839" s="1">
        <v>44544</v>
      </c>
      <c r="K29839" t="s">
        <v>39</v>
      </c>
      <c r="L298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39" s="1">
        <v>44575</v>
      </c>
      <c r="N29839">
        <v>1273668</v>
      </c>
      <c r="O29839" t="s">
        <v>26734</v>
      </c>
      <c r="P29839" t="s">
        <v>55</v>
      </c>
      <c r="Q29839" t="s">
        <v>41</v>
      </c>
      <c r="R29839" t="s">
        <v>45</v>
      </c>
      <c r="S29839">
        <v>120000</v>
      </c>
      <c r="T29839">
        <v>4.8500000000000001E-2</v>
      </c>
      <c r="U29839">
        <v>304.36</v>
      </c>
      <c r="V29839">
        <v>6.0299999999999999E-2</v>
      </c>
      <c r="W29839">
        <v>10000</v>
      </c>
      <c r="X29839">
        <v>39</v>
      </c>
      <c r="Y29839">
        <v>10957</v>
      </c>
    </row>
    <row r="29840" spans="1:25" x14ac:dyDescent="0.3">
      <c r="A29840">
        <v>1005763</v>
      </c>
      <c r="B29840" t="s">
        <v>104</v>
      </c>
      <c r="C29840" t="s">
        <v>25</v>
      </c>
      <c r="D29840" t="s">
        <v>52</v>
      </c>
      <c r="E29840" t="s">
        <v>8584</v>
      </c>
      <c r="F29840" t="s">
        <v>54</v>
      </c>
      <c r="G29840" t="s">
        <v>49</v>
      </c>
      <c r="H29840" s="1">
        <v>44480</v>
      </c>
      <c r="I29840" s="1">
        <v>44514</v>
      </c>
      <c r="J29840" s="1">
        <v>44514</v>
      </c>
      <c r="K29840" t="s">
        <v>39</v>
      </c>
      <c r="L298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40" s="1">
        <v>44544</v>
      </c>
      <c r="N29840">
        <v>1232114</v>
      </c>
      <c r="O29840" t="s">
        <v>26734</v>
      </c>
      <c r="P29840" t="s">
        <v>55</v>
      </c>
      <c r="Q29840" t="s">
        <v>41</v>
      </c>
      <c r="R29840" t="s">
        <v>45</v>
      </c>
      <c r="S29840">
        <v>95000</v>
      </c>
      <c r="T29840">
        <v>0.05</v>
      </c>
      <c r="U29840">
        <v>106.53</v>
      </c>
      <c r="V29840">
        <v>6.0299999999999999E-2</v>
      </c>
      <c r="W29840">
        <v>3500</v>
      </c>
      <c r="X29840">
        <v>27</v>
      </c>
      <c r="Y29840">
        <v>3835</v>
      </c>
    </row>
    <row r="29841" spans="1:25" x14ac:dyDescent="0.3">
      <c r="A29841">
        <v>830485</v>
      </c>
      <c r="B29841" t="s">
        <v>35</v>
      </c>
      <c r="C29841" t="s">
        <v>25</v>
      </c>
      <c r="D29841" t="s">
        <v>52</v>
      </c>
      <c r="E29841" t="s">
        <v>26870</v>
      </c>
      <c r="F29841" t="s">
        <v>54</v>
      </c>
      <c r="G29841" t="s">
        <v>49</v>
      </c>
      <c r="H29841" s="1">
        <v>44419</v>
      </c>
      <c r="I29841" s="1">
        <v>44271</v>
      </c>
      <c r="J29841" s="1">
        <v>44241</v>
      </c>
      <c r="K29841" t="s">
        <v>39</v>
      </c>
      <c r="L298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41" s="1">
        <v>44269</v>
      </c>
      <c r="N29841">
        <v>1039658</v>
      </c>
      <c r="O29841" t="s">
        <v>26734</v>
      </c>
      <c r="P29841" t="s">
        <v>55</v>
      </c>
      <c r="Q29841" t="s">
        <v>41</v>
      </c>
      <c r="R29841" t="s">
        <v>45</v>
      </c>
      <c r="S29841">
        <v>48712.44</v>
      </c>
      <c r="T29841">
        <v>0.18909999999999999</v>
      </c>
      <c r="U29841">
        <v>333.27</v>
      </c>
      <c r="V29841">
        <v>5.4199999999999998E-2</v>
      </c>
      <c r="W29841">
        <v>11050</v>
      </c>
      <c r="X29841">
        <v>16</v>
      </c>
      <c r="Y29841">
        <v>11968</v>
      </c>
    </row>
    <row r="29842" spans="1:25" x14ac:dyDescent="0.3">
      <c r="A29842">
        <v>621626</v>
      </c>
      <c r="B29842" t="s">
        <v>144</v>
      </c>
      <c r="C29842" t="s">
        <v>25</v>
      </c>
      <c r="D29842" t="s">
        <v>52</v>
      </c>
      <c r="E29842" t="s">
        <v>2145</v>
      </c>
      <c r="F29842" t="s">
        <v>54</v>
      </c>
      <c r="G29842" t="s">
        <v>49</v>
      </c>
      <c r="H29842" s="1">
        <v>44510</v>
      </c>
      <c r="I29842" s="1">
        <v>44302</v>
      </c>
      <c r="J29842" s="1">
        <v>44389</v>
      </c>
      <c r="K29842" t="s">
        <v>39</v>
      </c>
      <c r="L298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42" s="1">
        <v>44420</v>
      </c>
      <c r="N29842">
        <v>796694</v>
      </c>
      <c r="O29842" t="s">
        <v>26734</v>
      </c>
      <c r="P29842" t="s">
        <v>55</v>
      </c>
      <c r="Q29842" t="s">
        <v>41</v>
      </c>
      <c r="R29842" t="s">
        <v>45</v>
      </c>
      <c r="S29842">
        <v>100000</v>
      </c>
      <c r="T29842">
        <v>0.1216</v>
      </c>
      <c r="U29842">
        <v>60.32</v>
      </c>
      <c r="V29842">
        <v>5.4199999999999998E-2</v>
      </c>
      <c r="W29842">
        <v>2000</v>
      </c>
      <c r="X29842">
        <v>33</v>
      </c>
      <c r="Y29842">
        <v>2097</v>
      </c>
    </row>
    <row r="29843" spans="1:25" x14ac:dyDescent="0.3">
      <c r="A29843">
        <v>495864</v>
      </c>
      <c r="B29843" t="s">
        <v>91</v>
      </c>
      <c r="C29843" t="s">
        <v>25</v>
      </c>
      <c r="D29843" t="s">
        <v>52</v>
      </c>
      <c r="E29843" t="s">
        <v>26871</v>
      </c>
      <c r="F29843" t="s">
        <v>54</v>
      </c>
      <c r="G29843" t="s">
        <v>49</v>
      </c>
      <c r="H29843" s="1">
        <v>44265</v>
      </c>
      <c r="I29843" s="1">
        <v>44269</v>
      </c>
      <c r="J29843" s="1">
        <v>44328</v>
      </c>
      <c r="K29843" t="s">
        <v>39</v>
      </c>
      <c r="L298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43" s="1">
        <v>44359</v>
      </c>
      <c r="N29843">
        <v>635242</v>
      </c>
      <c r="O29843" t="s">
        <v>26734</v>
      </c>
      <c r="P29843" t="s">
        <v>100</v>
      </c>
      <c r="Q29843" t="s">
        <v>41</v>
      </c>
      <c r="R29843" t="s">
        <v>45</v>
      </c>
      <c r="S29843">
        <v>60000</v>
      </c>
      <c r="T29843">
        <v>0.19420000000000001</v>
      </c>
      <c r="U29843">
        <v>185.64</v>
      </c>
      <c r="V29843">
        <v>7.1400000000000005E-2</v>
      </c>
      <c r="W29843">
        <v>6000</v>
      </c>
      <c r="X29843">
        <v>28</v>
      </c>
      <c r="Y29843">
        <v>6546</v>
      </c>
    </row>
    <row r="29844" spans="1:25" x14ac:dyDescent="0.3">
      <c r="A29844">
        <v>860033</v>
      </c>
      <c r="B29844" t="s">
        <v>97</v>
      </c>
      <c r="C29844" t="s">
        <v>25</v>
      </c>
      <c r="D29844" t="s">
        <v>52</v>
      </c>
      <c r="E29844" t="s">
        <v>26872</v>
      </c>
      <c r="F29844" t="s">
        <v>54</v>
      </c>
      <c r="G29844" t="s">
        <v>49</v>
      </c>
      <c r="H29844" s="1">
        <v>44419</v>
      </c>
      <c r="I29844" s="1">
        <v>44210</v>
      </c>
      <c r="J29844" s="1">
        <v>44210</v>
      </c>
      <c r="K29844" t="s">
        <v>39</v>
      </c>
      <c r="L298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44" s="1">
        <v>44241</v>
      </c>
      <c r="N29844">
        <v>1072758</v>
      </c>
      <c r="O29844" t="s">
        <v>26734</v>
      </c>
      <c r="P29844" t="s">
        <v>65</v>
      </c>
      <c r="Q29844" t="s">
        <v>41</v>
      </c>
      <c r="R29844" t="s">
        <v>45</v>
      </c>
      <c r="S29844">
        <v>67000</v>
      </c>
      <c r="T29844">
        <v>8.8000000000000005E-3</v>
      </c>
      <c r="U29844">
        <v>311.02</v>
      </c>
      <c r="V29844">
        <v>7.4899999999999994E-2</v>
      </c>
      <c r="W29844">
        <v>10000</v>
      </c>
      <c r="X29844">
        <v>10</v>
      </c>
      <c r="Y29844">
        <v>11004</v>
      </c>
    </row>
    <row r="29845" spans="1:25" x14ac:dyDescent="0.3">
      <c r="A29845">
        <v>381794</v>
      </c>
      <c r="B29845" t="s">
        <v>46</v>
      </c>
      <c r="C29845" t="s">
        <v>25</v>
      </c>
      <c r="D29845" t="s">
        <v>52</v>
      </c>
      <c r="E29845" t="s">
        <v>26873</v>
      </c>
      <c r="F29845" t="s">
        <v>54</v>
      </c>
      <c r="G29845" t="s">
        <v>49</v>
      </c>
      <c r="H29845" s="1">
        <v>44264</v>
      </c>
      <c r="I29845" s="1">
        <v>44332</v>
      </c>
      <c r="J29845" s="1">
        <v>44267</v>
      </c>
      <c r="K29845" t="s">
        <v>39</v>
      </c>
      <c r="L298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45" s="1">
        <v>44298</v>
      </c>
      <c r="N29845">
        <v>408909</v>
      </c>
      <c r="O29845" t="s">
        <v>26734</v>
      </c>
      <c r="P29845" t="s">
        <v>65</v>
      </c>
      <c r="Q29845" t="s">
        <v>41</v>
      </c>
      <c r="R29845" t="s">
        <v>45</v>
      </c>
      <c r="S29845">
        <v>30000</v>
      </c>
      <c r="T29845">
        <v>0.2324</v>
      </c>
      <c r="U29845">
        <v>222.03</v>
      </c>
      <c r="V29845">
        <v>9.3200000000000005E-2</v>
      </c>
      <c r="W29845">
        <v>6950</v>
      </c>
      <c r="X29845">
        <v>14</v>
      </c>
      <c r="Y29845">
        <v>7993</v>
      </c>
    </row>
    <row r="29846" spans="1:25" x14ac:dyDescent="0.3">
      <c r="A29846">
        <v>496277</v>
      </c>
      <c r="B29846" t="s">
        <v>66</v>
      </c>
      <c r="C29846" t="s">
        <v>25</v>
      </c>
      <c r="D29846" t="s">
        <v>52</v>
      </c>
      <c r="E29846" t="s">
        <v>26874</v>
      </c>
      <c r="F29846" t="s">
        <v>54</v>
      </c>
      <c r="G29846" t="s">
        <v>49</v>
      </c>
      <c r="H29846" s="1">
        <v>44265</v>
      </c>
      <c r="I29846" s="1">
        <v>44268</v>
      </c>
      <c r="J29846" s="1">
        <v>44299</v>
      </c>
      <c r="K29846" t="s">
        <v>39</v>
      </c>
      <c r="L298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46" s="1">
        <v>44329</v>
      </c>
      <c r="N29846">
        <v>635870</v>
      </c>
      <c r="O29846" t="s">
        <v>26734</v>
      </c>
      <c r="P29846" t="s">
        <v>65</v>
      </c>
      <c r="Q29846" t="s">
        <v>41</v>
      </c>
      <c r="R29846" t="s">
        <v>45</v>
      </c>
      <c r="S29846">
        <v>78000</v>
      </c>
      <c r="T29846">
        <v>0.1363</v>
      </c>
      <c r="U29846">
        <v>241.1</v>
      </c>
      <c r="V29846">
        <v>7.51E-2</v>
      </c>
      <c r="W29846">
        <v>7750</v>
      </c>
      <c r="X29846">
        <v>31</v>
      </c>
      <c r="Y29846">
        <v>8680</v>
      </c>
    </row>
    <row r="29847" spans="1:25" x14ac:dyDescent="0.3">
      <c r="A29847">
        <v>485952</v>
      </c>
      <c r="B29847" t="s">
        <v>35</v>
      </c>
      <c r="C29847" t="s">
        <v>25</v>
      </c>
      <c r="D29847" t="s">
        <v>52</v>
      </c>
      <c r="E29847" t="s">
        <v>26875</v>
      </c>
      <c r="F29847" t="s">
        <v>54</v>
      </c>
      <c r="G29847" t="s">
        <v>49</v>
      </c>
      <c r="H29847" s="1">
        <v>44237</v>
      </c>
      <c r="I29847" s="1">
        <v>44332</v>
      </c>
      <c r="J29847" s="1">
        <v>44268</v>
      </c>
      <c r="K29847" t="s">
        <v>39</v>
      </c>
      <c r="L298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47" s="1">
        <v>44299</v>
      </c>
      <c r="N29847">
        <v>619187</v>
      </c>
      <c r="O29847" t="s">
        <v>26734</v>
      </c>
      <c r="P29847" t="s">
        <v>68</v>
      </c>
      <c r="Q29847" t="s">
        <v>41</v>
      </c>
      <c r="R29847" t="s">
        <v>45</v>
      </c>
      <c r="S29847">
        <v>78500</v>
      </c>
      <c r="T29847">
        <v>0.1497</v>
      </c>
      <c r="U29847">
        <v>500.49</v>
      </c>
      <c r="V29847">
        <v>7.8799999999999995E-2</v>
      </c>
      <c r="W29847">
        <v>16000</v>
      </c>
      <c r="X29847">
        <v>27</v>
      </c>
      <c r="Y29847">
        <v>18019</v>
      </c>
    </row>
    <row r="29848" spans="1:25" x14ac:dyDescent="0.3">
      <c r="A29848">
        <v>855832</v>
      </c>
      <c r="B29848" t="s">
        <v>236</v>
      </c>
      <c r="C29848" t="s">
        <v>25</v>
      </c>
      <c r="D29848" t="s">
        <v>109</v>
      </c>
      <c r="E29848" t="s">
        <v>26876</v>
      </c>
      <c r="F29848" t="s">
        <v>54</v>
      </c>
      <c r="G29848" t="s">
        <v>49</v>
      </c>
      <c r="H29848" s="1">
        <v>44419</v>
      </c>
      <c r="I29848" s="1">
        <v>44453</v>
      </c>
      <c r="J29848" s="1">
        <v>44391</v>
      </c>
      <c r="K29848" t="s">
        <v>39</v>
      </c>
      <c r="L298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48" s="1">
        <v>44422</v>
      </c>
      <c r="N29848">
        <v>1068174</v>
      </c>
      <c r="O29848" t="s">
        <v>26734</v>
      </c>
      <c r="P29848" t="s">
        <v>100</v>
      </c>
      <c r="Q29848" t="s">
        <v>41</v>
      </c>
      <c r="R29848" t="s">
        <v>45</v>
      </c>
      <c r="S29848">
        <v>34000</v>
      </c>
      <c r="T29848">
        <v>0.13519999999999999</v>
      </c>
      <c r="U29848">
        <v>308.73</v>
      </c>
      <c r="V29848">
        <v>6.9900000000000004E-2</v>
      </c>
      <c r="W29848">
        <v>10000</v>
      </c>
      <c r="X29848">
        <v>10</v>
      </c>
      <c r="Y29848">
        <v>11109</v>
      </c>
    </row>
    <row r="29849" spans="1:25" x14ac:dyDescent="0.3">
      <c r="A29849">
        <v>846194</v>
      </c>
      <c r="B29849" t="s">
        <v>35</v>
      </c>
      <c r="C29849" t="s">
        <v>25</v>
      </c>
      <c r="D29849" t="s">
        <v>109</v>
      </c>
      <c r="E29849" t="s">
        <v>26877</v>
      </c>
      <c r="F29849" t="s">
        <v>54</v>
      </c>
      <c r="G29849" t="s">
        <v>49</v>
      </c>
      <c r="H29849" s="1">
        <v>44419</v>
      </c>
      <c r="I29849" s="1">
        <v>44332</v>
      </c>
      <c r="J29849" s="1">
        <v>44422</v>
      </c>
      <c r="K29849" t="s">
        <v>39</v>
      </c>
      <c r="L298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49" s="1">
        <v>44453</v>
      </c>
      <c r="N29849">
        <v>1057548</v>
      </c>
      <c r="O29849" t="s">
        <v>26734</v>
      </c>
      <c r="P29849" t="s">
        <v>65</v>
      </c>
      <c r="Q29849" t="s">
        <v>41</v>
      </c>
      <c r="R29849" t="s">
        <v>45</v>
      </c>
      <c r="S29849">
        <v>91000</v>
      </c>
      <c r="T29849">
        <v>0.26119999999999999</v>
      </c>
      <c r="U29849">
        <v>358.45</v>
      </c>
      <c r="V29849">
        <v>7.4899999999999994E-2</v>
      </c>
      <c r="W29849">
        <v>11525</v>
      </c>
      <c r="X29849">
        <v>36</v>
      </c>
      <c r="Y29849">
        <v>12904</v>
      </c>
    </row>
    <row r="29850" spans="1:25" x14ac:dyDescent="0.3">
      <c r="A29850">
        <v>823029</v>
      </c>
      <c r="B29850" t="s">
        <v>51</v>
      </c>
      <c r="C29850" t="s">
        <v>25</v>
      </c>
      <c r="D29850" t="s">
        <v>109</v>
      </c>
      <c r="E29850" t="s">
        <v>26878</v>
      </c>
      <c r="F29850" t="s">
        <v>54</v>
      </c>
      <c r="G29850" t="s">
        <v>49</v>
      </c>
      <c r="H29850" s="1">
        <v>44388</v>
      </c>
      <c r="I29850" s="1">
        <v>44332</v>
      </c>
      <c r="J29850" s="1">
        <v>44422</v>
      </c>
      <c r="K29850" t="s">
        <v>39</v>
      </c>
      <c r="L298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50" s="1">
        <v>44453</v>
      </c>
      <c r="N29850">
        <v>1031567</v>
      </c>
      <c r="O29850" t="s">
        <v>26734</v>
      </c>
      <c r="P29850" t="s">
        <v>68</v>
      </c>
      <c r="Q29850" t="s">
        <v>41</v>
      </c>
      <c r="R29850" t="s">
        <v>45</v>
      </c>
      <c r="S29850">
        <v>36000</v>
      </c>
      <c r="T29850">
        <v>0.20699999999999999</v>
      </c>
      <c r="U29850">
        <v>151.51</v>
      </c>
      <c r="V29850">
        <v>8.4900000000000003E-2</v>
      </c>
      <c r="W29850">
        <v>4800</v>
      </c>
      <c r="X29850">
        <v>18</v>
      </c>
      <c r="Y29850">
        <v>5454</v>
      </c>
    </row>
    <row r="29851" spans="1:25" x14ac:dyDescent="0.3">
      <c r="A29851">
        <v>807120</v>
      </c>
      <c r="B29851" t="s">
        <v>97</v>
      </c>
      <c r="C29851" t="s">
        <v>25</v>
      </c>
      <c r="D29851" t="s">
        <v>57</v>
      </c>
      <c r="E29851" t="s">
        <v>3669</v>
      </c>
      <c r="F29851" t="s">
        <v>54</v>
      </c>
      <c r="G29851" t="s">
        <v>49</v>
      </c>
      <c r="H29851" s="1">
        <v>44388</v>
      </c>
      <c r="I29851" s="1">
        <v>44212</v>
      </c>
      <c r="J29851" s="1">
        <v>44390</v>
      </c>
      <c r="K29851" t="s">
        <v>39</v>
      </c>
      <c r="L298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51" s="1">
        <v>44421</v>
      </c>
      <c r="N29851">
        <v>1013635</v>
      </c>
      <c r="O29851" t="s">
        <v>26734</v>
      </c>
      <c r="P29851" t="s">
        <v>94</v>
      </c>
      <c r="Q29851" t="s">
        <v>41</v>
      </c>
      <c r="R29851" t="s">
        <v>45</v>
      </c>
      <c r="S29851">
        <v>86000</v>
      </c>
      <c r="T29851">
        <v>9.7699999999999995E-2</v>
      </c>
      <c r="U29851">
        <v>255.51</v>
      </c>
      <c r="V29851">
        <v>5.9900000000000002E-2</v>
      </c>
      <c r="W29851">
        <v>8400</v>
      </c>
      <c r="X29851">
        <v>29</v>
      </c>
      <c r="Y29851">
        <v>9067</v>
      </c>
    </row>
    <row r="29852" spans="1:25" x14ac:dyDescent="0.3">
      <c r="A29852">
        <v>454698</v>
      </c>
      <c r="B29852" t="s">
        <v>35</v>
      </c>
      <c r="C29852" t="s">
        <v>25</v>
      </c>
      <c r="D29852" t="s">
        <v>57</v>
      </c>
      <c r="E29852" t="s">
        <v>26879</v>
      </c>
      <c r="F29852" t="s">
        <v>54</v>
      </c>
      <c r="G29852" t="s">
        <v>49</v>
      </c>
      <c r="H29852" s="1">
        <v>44237</v>
      </c>
      <c r="I29852" s="1">
        <v>44268</v>
      </c>
      <c r="J29852" s="1">
        <v>44268</v>
      </c>
      <c r="K29852" t="s">
        <v>39</v>
      </c>
      <c r="L298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52" s="1">
        <v>44299</v>
      </c>
      <c r="N29852">
        <v>563330</v>
      </c>
      <c r="O29852" t="s">
        <v>26734</v>
      </c>
      <c r="P29852" t="s">
        <v>68</v>
      </c>
      <c r="Q29852" t="s">
        <v>41</v>
      </c>
      <c r="R29852" t="s">
        <v>45</v>
      </c>
      <c r="S29852">
        <v>45600</v>
      </c>
      <c r="T29852">
        <v>7.7399999999999997E-2</v>
      </c>
      <c r="U29852">
        <v>50.05</v>
      </c>
      <c r="V29852">
        <v>7.8799999999999995E-2</v>
      </c>
      <c r="W29852">
        <v>1600</v>
      </c>
      <c r="X29852">
        <v>14</v>
      </c>
      <c r="Y29852">
        <v>1802</v>
      </c>
    </row>
    <row r="29853" spans="1:25" x14ac:dyDescent="0.3">
      <c r="A29853">
        <v>496201</v>
      </c>
      <c r="B29853" t="s">
        <v>35</v>
      </c>
      <c r="C29853" t="s">
        <v>25</v>
      </c>
      <c r="D29853" t="s">
        <v>57</v>
      </c>
      <c r="E29853" t="s">
        <v>26880</v>
      </c>
      <c r="F29853" t="s">
        <v>54</v>
      </c>
      <c r="G29853" t="s">
        <v>49</v>
      </c>
      <c r="H29853" s="1">
        <v>44265</v>
      </c>
      <c r="I29853" s="1">
        <v>44211</v>
      </c>
      <c r="J29853" s="1">
        <v>44299</v>
      </c>
      <c r="K29853" t="s">
        <v>39</v>
      </c>
      <c r="L298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53" s="1">
        <v>44329</v>
      </c>
      <c r="N29853">
        <v>635750</v>
      </c>
      <c r="O29853" t="s">
        <v>26734</v>
      </c>
      <c r="P29853" t="s">
        <v>68</v>
      </c>
      <c r="Q29853" t="s">
        <v>41</v>
      </c>
      <c r="R29853" t="s">
        <v>45</v>
      </c>
      <c r="S29853">
        <v>65000</v>
      </c>
      <c r="T29853">
        <v>0.17799999999999999</v>
      </c>
      <c r="U29853">
        <v>62.57</v>
      </c>
      <c r="V29853">
        <v>7.8799999999999995E-2</v>
      </c>
      <c r="W29853">
        <v>2000</v>
      </c>
      <c r="X29853">
        <v>30</v>
      </c>
      <c r="Y29853">
        <v>2252</v>
      </c>
    </row>
    <row r="29854" spans="1:25" x14ac:dyDescent="0.3">
      <c r="A29854">
        <v>796189</v>
      </c>
      <c r="B29854" t="s">
        <v>124</v>
      </c>
      <c r="C29854" t="s">
        <v>25</v>
      </c>
      <c r="D29854" t="s">
        <v>42</v>
      </c>
      <c r="E29854" t="s">
        <v>26881</v>
      </c>
      <c r="F29854" t="s">
        <v>54</v>
      </c>
      <c r="G29854" t="s">
        <v>49</v>
      </c>
      <c r="H29854" s="1">
        <v>44358</v>
      </c>
      <c r="I29854" s="1">
        <v>44391</v>
      </c>
      <c r="J29854" s="1">
        <v>44391</v>
      </c>
      <c r="K29854" t="s">
        <v>39</v>
      </c>
      <c r="L298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54" s="1">
        <v>44422</v>
      </c>
      <c r="N29854">
        <v>1000956</v>
      </c>
      <c r="O29854" t="s">
        <v>26734</v>
      </c>
      <c r="P29854" t="s">
        <v>55</v>
      </c>
      <c r="Q29854" t="s">
        <v>41</v>
      </c>
      <c r="R29854" t="s">
        <v>45</v>
      </c>
      <c r="S29854">
        <v>112445</v>
      </c>
      <c r="T29854">
        <v>7.1499999999999994E-2</v>
      </c>
      <c r="U29854">
        <v>180.96</v>
      </c>
      <c r="V29854">
        <v>5.4199999999999998E-2</v>
      </c>
      <c r="W29854">
        <v>6000</v>
      </c>
      <c r="X29854">
        <v>19</v>
      </c>
      <c r="Y29854">
        <v>6515</v>
      </c>
    </row>
    <row r="29855" spans="1:25" x14ac:dyDescent="0.3">
      <c r="A29855">
        <v>539483</v>
      </c>
      <c r="B29855" t="s">
        <v>167</v>
      </c>
      <c r="C29855" t="s">
        <v>25</v>
      </c>
      <c r="D29855" t="s">
        <v>42</v>
      </c>
      <c r="E29855" t="s">
        <v>26882</v>
      </c>
      <c r="F29855" t="s">
        <v>54</v>
      </c>
      <c r="G29855" t="s">
        <v>49</v>
      </c>
      <c r="H29855" s="1">
        <v>44387</v>
      </c>
      <c r="I29855" s="1">
        <v>44390</v>
      </c>
      <c r="J29855" s="1">
        <v>44390</v>
      </c>
      <c r="K29855" t="s">
        <v>39</v>
      </c>
      <c r="L298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55" s="1">
        <v>44421</v>
      </c>
      <c r="N29855">
        <v>696640</v>
      </c>
      <c r="O29855" t="s">
        <v>26734</v>
      </c>
      <c r="P29855" t="s">
        <v>94</v>
      </c>
      <c r="Q29855" t="s">
        <v>41</v>
      </c>
      <c r="R29855" t="s">
        <v>45</v>
      </c>
      <c r="S29855">
        <v>20500</v>
      </c>
      <c r="T29855">
        <v>9.4799999999999995E-2</v>
      </c>
      <c r="U29855">
        <v>30.77</v>
      </c>
      <c r="V29855">
        <v>6.7599999999999993E-2</v>
      </c>
      <c r="W29855">
        <v>1000</v>
      </c>
      <c r="X29855">
        <v>27</v>
      </c>
      <c r="Y29855">
        <v>1108</v>
      </c>
    </row>
    <row r="29856" spans="1:25" x14ac:dyDescent="0.3">
      <c r="A29856">
        <v>453021</v>
      </c>
      <c r="B29856" t="s">
        <v>46</v>
      </c>
      <c r="C29856" t="s">
        <v>25</v>
      </c>
      <c r="D29856" t="s">
        <v>42</v>
      </c>
      <c r="E29856" t="s">
        <v>26883</v>
      </c>
      <c r="F29856" t="s">
        <v>54</v>
      </c>
      <c r="G29856" t="s">
        <v>49</v>
      </c>
      <c r="H29856" s="1">
        <v>44237</v>
      </c>
      <c r="I29856" s="1">
        <v>44271</v>
      </c>
      <c r="J29856" s="1">
        <v>44419</v>
      </c>
      <c r="K29856" t="s">
        <v>39</v>
      </c>
      <c r="L298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56" s="1">
        <v>44450</v>
      </c>
      <c r="N29856">
        <v>559657</v>
      </c>
      <c r="O29856" t="s">
        <v>26734</v>
      </c>
      <c r="P29856" t="s">
        <v>68</v>
      </c>
      <c r="Q29856" t="s">
        <v>41</v>
      </c>
      <c r="R29856" t="s">
        <v>45</v>
      </c>
      <c r="S29856">
        <v>94800</v>
      </c>
      <c r="T29856">
        <v>0.1022</v>
      </c>
      <c r="U29856">
        <v>231.48</v>
      </c>
      <c r="V29856">
        <v>7.8799999999999995E-2</v>
      </c>
      <c r="W29856">
        <v>7400</v>
      </c>
      <c r="X29856">
        <v>15</v>
      </c>
      <c r="Y29856">
        <v>8057</v>
      </c>
    </row>
    <row r="29857" spans="1:25" x14ac:dyDescent="0.3">
      <c r="A29857">
        <v>816315</v>
      </c>
      <c r="B29857" t="s">
        <v>148</v>
      </c>
      <c r="C29857" t="s">
        <v>25</v>
      </c>
      <c r="D29857" t="s">
        <v>77</v>
      </c>
      <c r="E29857" t="s">
        <v>26884</v>
      </c>
      <c r="F29857" t="s">
        <v>54</v>
      </c>
      <c r="G29857" t="s">
        <v>49</v>
      </c>
      <c r="H29857" s="1">
        <v>44388</v>
      </c>
      <c r="I29857" s="1">
        <v>44481</v>
      </c>
      <c r="J29857" s="1">
        <v>44481</v>
      </c>
      <c r="K29857" t="s">
        <v>39</v>
      </c>
      <c r="L298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57" s="1">
        <v>44512</v>
      </c>
      <c r="N29857">
        <v>1024038</v>
      </c>
      <c r="O29857" t="s">
        <v>26734</v>
      </c>
      <c r="P29857" t="s">
        <v>55</v>
      </c>
      <c r="Q29857" t="s">
        <v>41</v>
      </c>
      <c r="R29857" t="s">
        <v>45</v>
      </c>
      <c r="S29857">
        <v>103000</v>
      </c>
      <c r="T29857">
        <v>0.1028</v>
      </c>
      <c r="U29857">
        <v>106.32</v>
      </c>
      <c r="V29857">
        <v>5.4199999999999998E-2</v>
      </c>
      <c r="W29857">
        <v>3525</v>
      </c>
      <c r="X29857">
        <v>16</v>
      </c>
      <c r="Y29857">
        <v>3710</v>
      </c>
    </row>
    <row r="29858" spans="1:25" x14ac:dyDescent="0.3">
      <c r="A29858">
        <v>390532</v>
      </c>
      <c r="B29858" t="s">
        <v>296</v>
      </c>
      <c r="C29858" t="s">
        <v>25</v>
      </c>
      <c r="D29858" t="s">
        <v>77</v>
      </c>
      <c r="E29858" t="s">
        <v>26885</v>
      </c>
      <c r="F29858" t="s">
        <v>54</v>
      </c>
      <c r="G29858" t="s">
        <v>49</v>
      </c>
      <c r="H29858" s="1">
        <v>44295</v>
      </c>
      <c r="I29858" s="1">
        <v>44243</v>
      </c>
      <c r="J29858" s="1">
        <v>44541</v>
      </c>
      <c r="K29858" t="s">
        <v>39</v>
      </c>
      <c r="L298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58" s="1">
        <v>44572</v>
      </c>
      <c r="N29858">
        <v>424173</v>
      </c>
      <c r="O29858" t="s">
        <v>26734</v>
      </c>
      <c r="P29858" t="s">
        <v>65</v>
      </c>
      <c r="Q29858" t="s">
        <v>41</v>
      </c>
      <c r="R29858" t="s">
        <v>45</v>
      </c>
      <c r="S29858">
        <v>64000</v>
      </c>
      <c r="T29858">
        <v>0.12039999999999999</v>
      </c>
      <c r="U29858">
        <v>63.9</v>
      </c>
      <c r="V29858">
        <v>9.3200000000000005E-2</v>
      </c>
      <c r="W29858">
        <v>2000</v>
      </c>
      <c r="X29858">
        <v>15</v>
      </c>
      <c r="Y29858">
        <v>2295</v>
      </c>
    </row>
    <row r="29859" spans="1:25" x14ac:dyDescent="0.3">
      <c r="A29859">
        <v>759174</v>
      </c>
      <c r="B29859" t="s">
        <v>148</v>
      </c>
      <c r="C29859" t="s">
        <v>25</v>
      </c>
      <c r="D29859" t="s">
        <v>77</v>
      </c>
      <c r="E29859" t="s">
        <v>26884</v>
      </c>
      <c r="F29859" t="s">
        <v>54</v>
      </c>
      <c r="G29859" t="s">
        <v>49</v>
      </c>
      <c r="H29859" s="1">
        <v>44388</v>
      </c>
      <c r="I29859" s="1">
        <v>44481</v>
      </c>
      <c r="J29859" s="1">
        <v>44451</v>
      </c>
      <c r="K29859" t="s">
        <v>39</v>
      </c>
      <c r="L298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59" s="1">
        <v>44481</v>
      </c>
      <c r="N29859">
        <v>959404</v>
      </c>
      <c r="O29859" t="s">
        <v>26734</v>
      </c>
      <c r="P29859" t="s">
        <v>68</v>
      </c>
      <c r="Q29859" t="s">
        <v>41</v>
      </c>
      <c r="R29859" t="s">
        <v>45</v>
      </c>
      <c r="S29859">
        <v>98000</v>
      </c>
      <c r="T29859">
        <v>7.8E-2</v>
      </c>
      <c r="U29859">
        <v>267.5</v>
      </c>
      <c r="V29859">
        <v>8.4900000000000003E-2</v>
      </c>
      <c r="W29859">
        <v>12000</v>
      </c>
      <c r="X29859">
        <v>15</v>
      </c>
      <c r="Y29859">
        <v>9177</v>
      </c>
    </row>
    <row r="29860" spans="1:25" x14ac:dyDescent="0.3">
      <c r="A29860">
        <v>486256</v>
      </c>
      <c r="B29860" t="s">
        <v>46</v>
      </c>
      <c r="C29860" t="s">
        <v>25</v>
      </c>
      <c r="D29860" t="s">
        <v>77</v>
      </c>
      <c r="E29860" t="s">
        <v>28674</v>
      </c>
      <c r="F29860" t="s">
        <v>54</v>
      </c>
      <c r="G29860" t="s">
        <v>49</v>
      </c>
      <c r="H29860" s="1">
        <v>44237</v>
      </c>
      <c r="I29860" s="1">
        <v>44362</v>
      </c>
      <c r="J29860" s="1">
        <v>44240</v>
      </c>
      <c r="K29860" t="s">
        <v>39</v>
      </c>
      <c r="L298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60" s="1">
        <v>44268</v>
      </c>
      <c r="N29860">
        <v>619664</v>
      </c>
      <c r="O29860" t="s">
        <v>26734</v>
      </c>
      <c r="P29860" t="s">
        <v>68</v>
      </c>
      <c r="Q29860" t="s">
        <v>41</v>
      </c>
      <c r="R29860" t="s">
        <v>45</v>
      </c>
      <c r="S29860">
        <v>91000</v>
      </c>
      <c r="T29860">
        <v>9.6100000000000005E-2</v>
      </c>
      <c r="U29860">
        <v>469.21</v>
      </c>
      <c r="V29860">
        <v>7.8799999999999995E-2</v>
      </c>
      <c r="W29860">
        <v>15000</v>
      </c>
      <c r="X29860">
        <v>41</v>
      </c>
      <c r="Y29860">
        <v>16889</v>
      </c>
    </row>
    <row r="29861" spans="1:25" x14ac:dyDescent="0.3">
      <c r="A29861">
        <v>493116</v>
      </c>
      <c r="B29861" t="s">
        <v>144</v>
      </c>
      <c r="C29861" t="s">
        <v>25</v>
      </c>
      <c r="D29861" t="s">
        <v>77</v>
      </c>
      <c r="E29861" t="s">
        <v>28674</v>
      </c>
      <c r="F29861" t="s">
        <v>54</v>
      </c>
      <c r="G29861" t="s">
        <v>49</v>
      </c>
      <c r="H29861" s="1">
        <v>44265</v>
      </c>
      <c r="I29861" s="1">
        <v>44268</v>
      </c>
      <c r="J29861" s="1">
        <v>44268</v>
      </c>
      <c r="K29861" t="s">
        <v>39</v>
      </c>
      <c r="L298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61" s="1">
        <v>44299</v>
      </c>
      <c r="N29861">
        <v>630760</v>
      </c>
      <c r="O29861" t="s">
        <v>26734</v>
      </c>
      <c r="P29861" t="s">
        <v>68</v>
      </c>
      <c r="Q29861" t="s">
        <v>41</v>
      </c>
      <c r="R29861" t="s">
        <v>45</v>
      </c>
      <c r="S29861">
        <v>62000</v>
      </c>
      <c r="T29861">
        <v>8.4199999999999997E-2</v>
      </c>
      <c r="U29861">
        <v>312.81</v>
      </c>
      <c r="V29861">
        <v>7.8799999999999995E-2</v>
      </c>
      <c r="W29861">
        <v>10000</v>
      </c>
      <c r="X29861">
        <v>26</v>
      </c>
      <c r="Y29861">
        <v>11262</v>
      </c>
    </row>
    <row r="29862" spans="1:25" x14ac:dyDescent="0.3">
      <c r="A29862">
        <v>683963</v>
      </c>
      <c r="B29862" t="s">
        <v>85</v>
      </c>
      <c r="C29862" t="s">
        <v>25</v>
      </c>
      <c r="D29862" t="s">
        <v>92</v>
      </c>
      <c r="E29862" t="s">
        <v>26886</v>
      </c>
      <c r="F29862" t="s">
        <v>54</v>
      </c>
      <c r="G29862" t="s">
        <v>49</v>
      </c>
      <c r="H29862" s="1">
        <v>44238</v>
      </c>
      <c r="I29862" s="1">
        <v>44269</v>
      </c>
      <c r="J29862" s="1">
        <v>44269</v>
      </c>
      <c r="K29862" t="s">
        <v>39</v>
      </c>
      <c r="L298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62" s="1">
        <v>44300</v>
      </c>
      <c r="N29862">
        <v>873349</v>
      </c>
      <c r="O29862" t="s">
        <v>26734</v>
      </c>
      <c r="P29862" t="s">
        <v>55</v>
      </c>
      <c r="Q29862" t="s">
        <v>41</v>
      </c>
      <c r="R29862" t="s">
        <v>45</v>
      </c>
      <c r="S29862">
        <v>190000</v>
      </c>
      <c r="T29862">
        <v>1.6000000000000001E-3</v>
      </c>
      <c r="U29862">
        <v>150.80000000000001</v>
      </c>
      <c r="V29862">
        <v>5.4199999999999998E-2</v>
      </c>
      <c r="W29862">
        <v>5000</v>
      </c>
      <c r="X29862">
        <v>10</v>
      </c>
      <c r="Y29862">
        <v>5429</v>
      </c>
    </row>
    <row r="29863" spans="1:25" x14ac:dyDescent="0.3">
      <c r="A29863">
        <v>886504</v>
      </c>
      <c r="B29863" t="s">
        <v>130</v>
      </c>
      <c r="C29863" t="s">
        <v>25</v>
      </c>
      <c r="D29863" t="s">
        <v>92</v>
      </c>
      <c r="E29863" t="s">
        <v>26887</v>
      </c>
      <c r="F29863" t="s">
        <v>54</v>
      </c>
      <c r="G29863" t="s">
        <v>49</v>
      </c>
      <c r="H29863" s="1">
        <v>44450</v>
      </c>
      <c r="I29863" s="1">
        <v>44483</v>
      </c>
      <c r="J29863" s="1">
        <v>44482</v>
      </c>
      <c r="K29863" t="s">
        <v>39</v>
      </c>
      <c r="L298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63" s="1">
        <v>44513</v>
      </c>
      <c r="N29863">
        <v>1102345</v>
      </c>
      <c r="O29863" t="s">
        <v>26734</v>
      </c>
      <c r="P29863" t="s">
        <v>55</v>
      </c>
      <c r="Q29863" t="s">
        <v>41</v>
      </c>
      <c r="R29863" t="s">
        <v>45</v>
      </c>
      <c r="S29863">
        <v>60100</v>
      </c>
      <c r="T29863">
        <v>6.25E-2</v>
      </c>
      <c r="U29863">
        <v>45.66</v>
      </c>
      <c r="V29863">
        <v>6.0299999999999999E-2</v>
      </c>
      <c r="W29863">
        <v>1500</v>
      </c>
      <c r="X29863">
        <v>28</v>
      </c>
      <c r="Y29863">
        <v>1620</v>
      </c>
    </row>
    <row r="29864" spans="1:25" x14ac:dyDescent="0.3">
      <c r="A29864">
        <v>522751</v>
      </c>
      <c r="B29864" t="s">
        <v>137</v>
      </c>
      <c r="C29864" t="s">
        <v>25</v>
      </c>
      <c r="D29864" t="s">
        <v>92</v>
      </c>
      <c r="E29864" t="s">
        <v>26888</v>
      </c>
      <c r="F29864" t="s">
        <v>54</v>
      </c>
      <c r="G29864" t="s">
        <v>49</v>
      </c>
      <c r="H29864" s="1">
        <v>44326</v>
      </c>
      <c r="I29864" s="1">
        <v>44360</v>
      </c>
      <c r="J29864" s="1">
        <v>44360</v>
      </c>
      <c r="K29864" t="s">
        <v>39</v>
      </c>
      <c r="L298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64" s="1">
        <v>44390</v>
      </c>
      <c r="N29864">
        <v>676192</v>
      </c>
      <c r="O29864" t="s">
        <v>26734</v>
      </c>
      <c r="P29864" t="s">
        <v>100</v>
      </c>
      <c r="Q29864" t="s">
        <v>41</v>
      </c>
      <c r="R29864" t="s">
        <v>45</v>
      </c>
      <c r="S29864">
        <v>40113</v>
      </c>
      <c r="T29864">
        <v>8.6199999999999999E-2</v>
      </c>
      <c r="U29864">
        <v>154.71</v>
      </c>
      <c r="V29864">
        <v>7.1400000000000005E-2</v>
      </c>
      <c r="W29864">
        <v>5000</v>
      </c>
      <c r="X29864">
        <v>42</v>
      </c>
      <c r="Y29864">
        <v>5570</v>
      </c>
    </row>
    <row r="29865" spans="1:25" x14ac:dyDescent="0.3">
      <c r="A29865">
        <v>992292</v>
      </c>
      <c r="B29865" t="s">
        <v>24</v>
      </c>
      <c r="C29865" t="s">
        <v>25</v>
      </c>
      <c r="D29865" t="s">
        <v>120</v>
      </c>
      <c r="E29865" t="s">
        <v>26889</v>
      </c>
      <c r="F29865" t="s">
        <v>54</v>
      </c>
      <c r="G29865" t="s">
        <v>49</v>
      </c>
      <c r="H29865" s="1">
        <v>44480</v>
      </c>
      <c r="I29865" s="1">
        <v>44332</v>
      </c>
      <c r="J29865" s="1">
        <v>44514</v>
      </c>
      <c r="K29865" t="s">
        <v>39</v>
      </c>
      <c r="L298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65" s="1">
        <v>44544</v>
      </c>
      <c r="N29865">
        <v>1216601</v>
      </c>
      <c r="O29865" t="s">
        <v>26734</v>
      </c>
      <c r="P29865" t="s">
        <v>65</v>
      </c>
      <c r="Q29865" t="s">
        <v>41</v>
      </c>
      <c r="R29865" t="s">
        <v>45</v>
      </c>
      <c r="S29865">
        <v>70000</v>
      </c>
      <c r="T29865">
        <v>0.1512</v>
      </c>
      <c r="U29865">
        <v>62.59</v>
      </c>
      <c r="V29865">
        <v>7.9000000000000001E-2</v>
      </c>
      <c r="W29865">
        <v>2000</v>
      </c>
      <c r="X29865">
        <v>20</v>
      </c>
      <c r="Y29865">
        <v>2253</v>
      </c>
    </row>
    <row r="29866" spans="1:25" x14ac:dyDescent="0.3">
      <c r="A29866">
        <v>685690</v>
      </c>
      <c r="B29866" t="s">
        <v>158</v>
      </c>
      <c r="C29866" t="s">
        <v>25</v>
      </c>
      <c r="D29866" t="s">
        <v>126</v>
      </c>
      <c r="E29866" t="s">
        <v>28674</v>
      </c>
      <c r="F29866" t="s">
        <v>54</v>
      </c>
      <c r="G29866" t="s">
        <v>49</v>
      </c>
      <c r="H29866" s="1">
        <v>44238</v>
      </c>
      <c r="I29866" s="1">
        <v>44210</v>
      </c>
      <c r="J29866" s="1">
        <v>44210</v>
      </c>
      <c r="K29866" t="s">
        <v>39</v>
      </c>
      <c r="L298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66" s="1">
        <v>44241</v>
      </c>
      <c r="N29866">
        <v>875374</v>
      </c>
      <c r="O29866" t="s">
        <v>26734</v>
      </c>
      <c r="P29866" t="s">
        <v>65</v>
      </c>
      <c r="Q29866" t="s">
        <v>41</v>
      </c>
      <c r="R29866" t="s">
        <v>45</v>
      </c>
      <c r="S29866">
        <v>60000</v>
      </c>
      <c r="T29866">
        <v>0.20380000000000001</v>
      </c>
      <c r="U29866">
        <v>62.02</v>
      </c>
      <c r="V29866">
        <v>7.2900000000000006E-2</v>
      </c>
      <c r="W29866">
        <v>2000</v>
      </c>
      <c r="X29866">
        <v>23</v>
      </c>
      <c r="Y29866">
        <v>2232</v>
      </c>
    </row>
    <row r="29867" spans="1:25" x14ac:dyDescent="0.3">
      <c r="A29867">
        <v>1030660</v>
      </c>
      <c r="B29867" t="s">
        <v>88</v>
      </c>
      <c r="C29867" t="s">
        <v>25</v>
      </c>
      <c r="D29867" t="s">
        <v>36</v>
      </c>
      <c r="E29867" t="s">
        <v>26890</v>
      </c>
      <c r="F29867" t="s">
        <v>54</v>
      </c>
      <c r="G29867" t="s">
        <v>49</v>
      </c>
      <c r="H29867" s="1">
        <v>44511</v>
      </c>
      <c r="I29867" s="1">
        <v>44483</v>
      </c>
      <c r="J29867" s="1">
        <v>44483</v>
      </c>
      <c r="K29867" t="s">
        <v>39</v>
      </c>
      <c r="L298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67" s="1">
        <v>44514</v>
      </c>
      <c r="N29867">
        <v>1260074</v>
      </c>
      <c r="O29867" t="s">
        <v>26734</v>
      </c>
      <c r="P29867" t="s">
        <v>68</v>
      </c>
      <c r="Q29867" t="s">
        <v>41</v>
      </c>
      <c r="R29867" t="s">
        <v>45</v>
      </c>
      <c r="S29867">
        <v>70000</v>
      </c>
      <c r="T29867">
        <v>4.1000000000000002E-2</v>
      </c>
      <c r="U29867">
        <v>222.28</v>
      </c>
      <c r="V29867">
        <v>8.8999999999999996E-2</v>
      </c>
      <c r="W29867">
        <v>7000</v>
      </c>
      <c r="X29867">
        <v>14</v>
      </c>
      <c r="Y29867">
        <v>7997</v>
      </c>
    </row>
    <row r="29868" spans="1:25" x14ac:dyDescent="0.3">
      <c r="A29868">
        <v>847629</v>
      </c>
      <c r="B29868" t="s">
        <v>24</v>
      </c>
      <c r="C29868" t="s">
        <v>25</v>
      </c>
      <c r="D29868" t="s">
        <v>26</v>
      </c>
      <c r="E29868" t="s">
        <v>28674</v>
      </c>
      <c r="F29868" t="s">
        <v>54</v>
      </c>
      <c r="G29868" t="s">
        <v>49</v>
      </c>
      <c r="H29868" s="1">
        <v>44480</v>
      </c>
      <c r="I29868" s="1">
        <v>44454</v>
      </c>
      <c r="J29868" s="1">
        <v>44241</v>
      </c>
      <c r="K29868" t="s">
        <v>39</v>
      </c>
      <c r="L298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68" s="1">
        <v>44269</v>
      </c>
      <c r="N29868">
        <v>1059149</v>
      </c>
      <c r="O29868" t="s">
        <v>26734</v>
      </c>
      <c r="P29868" t="s">
        <v>55</v>
      </c>
      <c r="Q29868" t="s">
        <v>41</v>
      </c>
      <c r="R29868" t="s">
        <v>45</v>
      </c>
      <c r="S29868">
        <v>48000</v>
      </c>
      <c r="T29868">
        <v>4.8800000000000003E-2</v>
      </c>
      <c r="U29868">
        <v>152.18</v>
      </c>
      <c r="V29868">
        <v>6.0299999999999999E-2</v>
      </c>
      <c r="W29868">
        <v>5000</v>
      </c>
      <c r="X29868">
        <v>22</v>
      </c>
      <c r="Y29868">
        <v>5451</v>
      </c>
    </row>
    <row r="29869" spans="1:25" x14ac:dyDescent="0.3">
      <c r="A29869">
        <v>828241</v>
      </c>
      <c r="B29869" t="s">
        <v>130</v>
      </c>
      <c r="C29869" t="s">
        <v>25</v>
      </c>
      <c r="D29869" t="s">
        <v>26</v>
      </c>
      <c r="E29869" t="s">
        <v>4059</v>
      </c>
      <c r="F29869" t="s">
        <v>54</v>
      </c>
      <c r="G29869" t="s">
        <v>49</v>
      </c>
      <c r="H29869" s="1">
        <v>44419</v>
      </c>
      <c r="I29869" s="1">
        <v>44267</v>
      </c>
      <c r="J29869" s="1">
        <v>44267</v>
      </c>
      <c r="K29869" t="s">
        <v>39</v>
      </c>
      <c r="L298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69" s="1">
        <v>44298</v>
      </c>
      <c r="N29869">
        <v>1037256</v>
      </c>
      <c r="O29869" t="s">
        <v>26734</v>
      </c>
      <c r="P29869" t="s">
        <v>94</v>
      </c>
      <c r="Q29869" t="s">
        <v>41</v>
      </c>
      <c r="R29869" t="s">
        <v>45</v>
      </c>
      <c r="S29869">
        <v>141000</v>
      </c>
      <c r="T29869">
        <v>1.3899999999999999E-2</v>
      </c>
      <c r="U29869">
        <v>304.18</v>
      </c>
      <c r="V29869">
        <v>5.9900000000000002E-2</v>
      </c>
      <c r="W29869">
        <v>10000</v>
      </c>
      <c r="X29869">
        <v>27</v>
      </c>
      <c r="Y29869">
        <v>10323</v>
      </c>
    </row>
    <row r="29870" spans="1:25" x14ac:dyDescent="0.3">
      <c r="A29870">
        <v>616933</v>
      </c>
      <c r="B29870" t="s">
        <v>62</v>
      </c>
      <c r="C29870" t="s">
        <v>25</v>
      </c>
      <c r="D29870" t="s">
        <v>26</v>
      </c>
      <c r="E29870" t="s">
        <v>26891</v>
      </c>
      <c r="F29870" t="s">
        <v>54</v>
      </c>
      <c r="G29870" t="s">
        <v>49</v>
      </c>
      <c r="H29870" s="1">
        <v>44510</v>
      </c>
      <c r="I29870" s="1">
        <v>44421</v>
      </c>
      <c r="J29870" s="1">
        <v>44421</v>
      </c>
      <c r="K29870" t="s">
        <v>39</v>
      </c>
      <c r="L298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70" s="1">
        <v>44452</v>
      </c>
      <c r="N29870">
        <v>790992</v>
      </c>
      <c r="O29870" t="s">
        <v>26734</v>
      </c>
      <c r="P29870" t="s">
        <v>94</v>
      </c>
      <c r="Q29870" t="s">
        <v>41</v>
      </c>
      <c r="R29870" t="s">
        <v>45</v>
      </c>
      <c r="S29870">
        <v>50000</v>
      </c>
      <c r="T29870">
        <v>4.99E-2</v>
      </c>
      <c r="U29870">
        <v>248.69</v>
      </c>
      <c r="V29870">
        <v>5.79E-2</v>
      </c>
      <c r="W29870">
        <v>12800</v>
      </c>
      <c r="X29870">
        <v>31</v>
      </c>
      <c r="Y29870">
        <v>8941</v>
      </c>
    </row>
    <row r="29871" spans="1:25" x14ac:dyDescent="0.3">
      <c r="A29871">
        <v>383918</v>
      </c>
      <c r="B29871" t="s">
        <v>24</v>
      </c>
      <c r="C29871" t="s">
        <v>25</v>
      </c>
      <c r="D29871" t="s">
        <v>26</v>
      </c>
      <c r="E29871" t="s">
        <v>26892</v>
      </c>
      <c r="F29871" t="s">
        <v>54</v>
      </c>
      <c r="G29871" t="s">
        <v>49</v>
      </c>
      <c r="H29871" s="1">
        <v>44264</v>
      </c>
      <c r="I29871" s="1">
        <v>44298</v>
      </c>
      <c r="J29871" s="1">
        <v>44328</v>
      </c>
      <c r="K29871" t="s">
        <v>39</v>
      </c>
      <c r="L298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71" s="1">
        <v>44359</v>
      </c>
      <c r="N29871">
        <v>414547</v>
      </c>
      <c r="O29871" t="s">
        <v>26734</v>
      </c>
      <c r="P29871" t="s">
        <v>100</v>
      </c>
      <c r="Q29871" t="s">
        <v>41</v>
      </c>
      <c r="R29871" t="s">
        <v>45</v>
      </c>
      <c r="S29871">
        <v>50000</v>
      </c>
      <c r="T29871">
        <v>3.2399999999999998E-2</v>
      </c>
      <c r="U29871">
        <v>203.69</v>
      </c>
      <c r="V29871">
        <v>0.08</v>
      </c>
      <c r="W29871">
        <v>6500</v>
      </c>
      <c r="X29871">
        <v>19</v>
      </c>
      <c r="Y29871">
        <v>7365</v>
      </c>
    </row>
    <row r="29872" spans="1:25" x14ac:dyDescent="0.3">
      <c r="A29872">
        <v>702088</v>
      </c>
      <c r="B29872" t="s">
        <v>148</v>
      </c>
      <c r="C29872" t="s">
        <v>25</v>
      </c>
      <c r="D29872" t="s">
        <v>26</v>
      </c>
      <c r="E29872" t="s">
        <v>26893</v>
      </c>
      <c r="F29872" t="s">
        <v>54</v>
      </c>
      <c r="G29872" t="s">
        <v>49</v>
      </c>
      <c r="H29872" s="1">
        <v>44266</v>
      </c>
      <c r="I29872" s="1">
        <v>44421</v>
      </c>
      <c r="J29872" s="1">
        <v>44421</v>
      </c>
      <c r="K29872" t="s">
        <v>39</v>
      </c>
      <c r="L298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72" s="1">
        <v>44452</v>
      </c>
      <c r="N29872">
        <v>893938</v>
      </c>
      <c r="O29872" t="s">
        <v>26734</v>
      </c>
      <c r="P29872" t="s">
        <v>100</v>
      </c>
      <c r="Q29872" t="s">
        <v>41</v>
      </c>
      <c r="R29872" t="s">
        <v>45</v>
      </c>
      <c r="S29872">
        <v>75000</v>
      </c>
      <c r="T29872">
        <v>8.0199999999999994E-2</v>
      </c>
      <c r="U29872">
        <v>370.09</v>
      </c>
      <c r="V29872">
        <v>6.9199999999999998E-2</v>
      </c>
      <c r="W29872">
        <v>12000</v>
      </c>
      <c r="X29872">
        <v>26</v>
      </c>
      <c r="Y29872">
        <v>13249</v>
      </c>
    </row>
    <row r="29873" spans="1:25" x14ac:dyDescent="0.3">
      <c r="A29873">
        <v>595852</v>
      </c>
      <c r="B29873" t="s">
        <v>35</v>
      </c>
      <c r="C29873" t="s">
        <v>25</v>
      </c>
      <c r="D29873" t="s">
        <v>26</v>
      </c>
      <c r="E29873" t="s">
        <v>26894</v>
      </c>
      <c r="F29873" t="s">
        <v>54</v>
      </c>
      <c r="G29873" t="s">
        <v>49</v>
      </c>
      <c r="H29873" s="1">
        <v>44479</v>
      </c>
      <c r="I29873" s="1">
        <v>44329</v>
      </c>
      <c r="J29873" s="1">
        <v>44329</v>
      </c>
      <c r="K29873" t="s">
        <v>39</v>
      </c>
      <c r="L298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73" s="1">
        <v>44360</v>
      </c>
      <c r="N29873">
        <v>764952</v>
      </c>
      <c r="O29873" t="s">
        <v>26734</v>
      </c>
      <c r="P29873" t="s">
        <v>65</v>
      </c>
      <c r="Q29873" t="s">
        <v>41</v>
      </c>
      <c r="R29873" t="s">
        <v>45</v>
      </c>
      <c r="S29873">
        <v>59000</v>
      </c>
      <c r="T29873">
        <v>7.1000000000000004E-3</v>
      </c>
      <c r="U29873">
        <v>311.11</v>
      </c>
      <c r="V29873">
        <v>7.51E-2</v>
      </c>
      <c r="W29873">
        <v>10000</v>
      </c>
      <c r="X29873">
        <v>15</v>
      </c>
      <c r="Y29873">
        <v>11161</v>
      </c>
    </row>
    <row r="29874" spans="1:25" x14ac:dyDescent="0.3">
      <c r="A29874">
        <v>642862</v>
      </c>
      <c r="B29874" t="s">
        <v>35</v>
      </c>
      <c r="C29874" t="s">
        <v>25</v>
      </c>
      <c r="D29874" t="s">
        <v>26</v>
      </c>
      <c r="E29874" t="s">
        <v>28674</v>
      </c>
      <c r="F29874" t="s">
        <v>54</v>
      </c>
      <c r="G29874" t="s">
        <v>49</v>
      </c>
      <c r="H29874" s="1">
        <v>44207</v>
      </c>
      <c r="I29874" s="1">
        <v>44332</v>
      </c>
      <c r="J29874" s="1">
        <v>44359</v>
      </c>
      <c r="K29874" t="s">
        <v>39</v>
      </c>
      <c r="L298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74" s="1">
        <v>44389</v>
      </c>
      <c r="N29874">
        <v>822763</v>
      </c>
      <c r="O29874" t="s">
        <v>26734</v>
      </c>
      <c r="P29874" t="s">
        <v>65</v>
      </c>
      <c r="Q29874" t="s">
        <v>41</v>
      </c>
      <c r="R29874" t="s">
        <v>45</v>
      </c>
      <c r="S29874">
        <v>100000</v>
      </c>
      <c r="T29874">
        <v>9.6600000000000005E-2</v>
      </c>
      <c r="U29874">
        <v>230.01</v>
      </c>
      <c r="V29874">
        <v>6.54E-2</v>
      </c>
      <c r="W29874">
        <v>7500</v>
      </c>
      <c r="X29874">
        <v>30</v>
      </c>
      <c r="Y29874">
        <v>8051</v>
      </c>
    </row>
    <row r="29875" spans="1:25" x14ac:dyDescent="0.3">
      <c r="A29875">
        <v>68163</v>
      </c>
      <c r="B29875" t="s">
        <v>24</v>
      </c>
      <c r="C29875" t="s">
        <v>25</v>
      </c>
      <c r="D29875" t="s">
        <v>36</v>
      </c>
      <c r="E29875" t="s">
        <v>18815</v>
      </c>
      <c r="F29875" t="s">
        <v>54</v>
      </c>
      <c r="G29875" t="s">
        <v>49</v>
      </c>
      <c r="H29875" s="1">
        <v>44237</v>
      </c>
      <c r="I29875" s="1">
        <v>44240</v>
      </c>
      <c r="J29875" s="1">
        <v>44240</v>
      </c>
      <c r="K29875" t="s">
        <v>39</v>
      </c>
      <c r="L298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75" s="1">
        <v>44268</v>
      </c>
      <c r="N29875">
        <v>258249</v>
      </c>
      <c r="O29875" t="s">
        <v>26734</v>
      </c>
      <c r="P29875" t="s">
        <v>100</v>
      </c>
      <c r="Q29875" t="s">
        <v>41</v>
      </c>
      <c r="R29875" t="s">
        <v>45</v>
      </c>
      <c r="S29875">
        <v>100000</v>
      </c>
      <c r="T29875">
        <v>6.5000000000000002E-2</v>
      </c>
      <c r="U29875">
        <v>92.82</v>
      </c>
      <c r="V29875">
        <v>7.1400000000000005E-2</v>
      </c>
      <c r="W29875">
        <v>3000</v>
      </c>
      <c r="X29875">
        <v>25</v>
      </c>
      <c r="Y29875">
        <v>3342</v>
      </c>
    </row>
    <row r="29876" spans="1:25" x14ac:dyDescent="0.3">
      <c r="A29876">
        <v>369302</v>
      </c>
      <c r="B29876" t="s">
        <v>35</v>
      </c>
      <c r="C29876" t="s">
        <v>25</v>
      </c>
      <c r="D29876" t="s">
        <v>52</v>
      </c>
      <c r="E29876" t="s">
        <v>1425</v>
      </c>
      <c r="F29876" t="s">
        <v>54</v>
      </c>
      <c r="G29876" t="s">
        <v>49</v>
      </c>
      <c r="H29876" s="1">
        <v>44538</v>
      </c>
      <c r="I29876" s="1">
        <v>44512</v>
      </c>
      <c r="J29876" s="1">
        <v>44326</v>
      </c>
      <c r="K29876" t="s">
        <v>39</v>
      </c>
      <c r="L298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76" s="1">
        <v>44357</v>
      </c>
      <c r="N29876">
        <v>384909</v>
      </c>
      <c r="O29876" t="s">
        <v>26734</v>
      </c>
      <c r="P29876" t="s">
        <v>68</v>
      </c>
      <c r="Q29876" t="s">
        <v>41</v>
      </c>
      <c r="R29876" t="s">
        <v>45</v>
      </c>
      <c r="S29876">
        <v>129996</v>
      </c>
      <c r="T29876">
        <v>7.3800000000000004E-2</v>
      </c>
      <c r="U29876">
        <v>154.06</v>
      </c>
      <c r="V29876">
        <v>9.6299999999999997E-2</v>
      </c>
      <c r="W29876">
        <v>4800</v>
      </c>
      <c r="X29876">
        <v>20</v>
      </c>
      <c r="Y29876">
        <v>5162</v>
      </c>
    </row>
    <row r="29877" spans="1:25" x14ac:dyDescent="0.3">
      <c r="A29877">
        <v>990301</v>
      </c>
      <c r="B29877" t="s">
        <v>167</v>
      </c>
      <c r="C29877" t="s">
        <v>25</v>
      </c>
      <c r="D29877" t="s">
        <v>109</v>
      </c>
      <c r="E29877" t="s">
        <v>26895</v>
      </c>
      <c r="F29877" t="s">
        <v>54</v>
      </c>
      <c r="G29877" t="s">
        <v>49</v>
      </c>
      <c r="H29877" s="1">
        <v>44480</v>
      </c>
      <c r="I29877" s="1">
        <v>44330</v>
      </c>
      <c r="J29877" s="1">
        <v>44330</v>
      </c>
      <c r="K29877" t="s">
        <v>39</v>
      </c>
      <c r="L298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77" s="1">
        <v>44361</v>
      </c>
      <c r="N29877">
        <v>1214264</v>
      </c>
      <c r="O29877" t="s">
        <v>26734</v>
      </c>
      <c r="P29877" t="s">
        <v>94</v>
      </c>
      <c r="Q29877" t="s">
        <v>41</v>
      </c>
      <c r="R29877" t="s">
        <v>45</v>
      </c>
      <c r="S29877">
        <v>80000</v>
      </c>
      <c r="T29877">
        <v>0.22059999999999999</v>
      </c>
      <c r="U29877">
        <v>92.12</v>
      </c>
      <c r="V29877">
        <v>6.6199999999999995E-2</v>
      </c>
      <c r="W29877">
        <v>3000</v>
      </c>
      <c r="X29877">
        <v>28</v>
      </c>
      <c r="Y29877">
        <v>3308</v>
      </c>
    </row>
    <row r="29878" spans="1:25" x14ac:dyDescent="0.3">
      <c r="A29878">
        <v>803217</v>
      </c>
      <c r="B29878" t="s">
        <v>69</v>
      </c>
      <c r="C29878" t="s">
        <v>25</v>
      </c>
      <c r="D29878" t="s">
        <v>109</v>
      </c>
      <c r="E29878" t="s">
        <v>26896</v>
      </c>
      <c r="F29878" t="s">
        <v>54</v>
      </c>
      <c r="G29878" t="s">
        <v>49</v>
      </c>
      <c r="H29878" s="1">
        <v>44388</v>
      </c>
      <c r="I29878" s="1">
        <v>44332</v>
      </c>
      <c r="J29878" s="1">
        <v>44391</v>
      </c>
      <c r="K29878" t="s">
        <v>39</v>
      </c>
      <c r="L298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78" s="1">
        <v>44422</v>
      </c>
      <c r="N29878">
        <v>1008960</v>
      </c>
      <c r="O29878" t="s">
        <v>26734</v>
      </c>
      <c r="P29878" t="s">
        <v>94</v>
      </c>
      <c r="Q29878" t="s">
        <v>41</v>
      </c>
      <c r="R29878" t="s">
        <v>45</v>
      </c>
      <c r="S29878">
        <v>51000</v>
      </c>
      <c r="T29878">
        <v>4.6600000000000003E-2</v>
      </c>
      <c r="U29878">
        <v>121.67</v>
      </c>
      <c r="V29878">
        <v>5.9900000000000002E-2</v>
      </c>
      <c r="W29878">
        <v>4000</v>
      </c>
      <c r="X29878">
        <v>25</v>
      </c>
      <c r="Y29878">
        <v>4380</v>
      </c>
    </row>
    <row r="29879" spans="1:25" x14ac:dyDescent="0.3">
      <c r="A29879">
        <v>366847</v>
      </c>
      <c r="B29879" t="s">
        <v>144</v>
      </c>
      <c r="C29879" t="s">
        <v>25</v>
      </c>
      <c r="D29879" t="s">
        <v>109</v>
      </c>
      <c r="E29879" t="s">
        <v>26897</v>
      </c>
      <c r="F29879" t="s">
        <v>54</v>
      </c>
      <c r="G29879" t="s">
        <v>49</v>
      </c>
      <c r="H29879" s="1">
        <v>44538</v>
      </c>
      <c r="I29879" s="1">
        <v>44541</v>
      </c>
      <c r="J29879" s="1">
        <v>44541</v>
      </c>
      <c r="K29879" t="s">
        <v>39</v>
      </c>
      <c r="L298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79" s="1">
        <v>44572</v>
      </c>
      <c r="N29879">
        <v>379712</v>
      </c>
      <c r="O29879" t="s">
        <v>26734</v>
      </c>
      <c r="P29879" t="s">
        <v>100</v>
      </c>
      <c r="Q29879" t="s">
        <v>41</v>
      </c>
      <c r="R29879" t="s">
        <v>45</v>
      </c>
      <c r="S29879">
        <v>100000</v>
      </c>
      <c r="T29879">
        <v>7.1000000000000004E-3</v>
      </c>
      <c r="U29879">
        <v>62.68</v>
      </c>
      <c r="V29879">
        <v>0.08</v>
      </c>
      <c r="W29879">
        <v>2000</v>
      </c>
      <c r="X29879">
        <v>32</v>
      </c>
      <c r="Y29879">
        <v>2256</v>
      </c>
    </row>
    <row r="29880" spans="1:25" x14ac:dyDescent="0.3">
      <c r="A29880">
        <v>496727</v>
      </c>
      <c r="B29880" t="s">
        <v>62</v>
      </c>
      <c r="C29880" t="s">
        <v>25</v>
      </c>
      <c r="D29880" t="s">
        <v>57</v>
      </c>
      <c r="E29880" t="s">
        <v>26898</v>
      </c>
      <c r="F29880" t="s">
        <v>54</v>
      </c>
      <c r="G29880" t="s">
        <v>49</v>
      </c>
      <c r="H29880" s="1">
        <v>44265</v>
      </c>
      <c r="I29880" s="1">
        <v>44332</v>
      </c>
      <c r="J29880" s="1">
        <v>44299</v>
      </c>
      <c r="K29880" t="s">
        <v>39</v>
      </c>
      <c r="L298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80" s="1">
        <v>44329</v>
      </c>
      <c r="N29880">
        <v>636560</v>
      </c>
      <c r="O29880" t="s">
        <v>26734</v>
      </c>
      <c r="P29880" t="s">
        <v>68</v>
      </c>
      <c r="Q29880" t="s">
        <v>41</v>
      </c>
      <c r="R29880" t="s">
        <v>45</v>
      </c>
      <c r="S29880">
        <v>50000</v>
      </c>
      <c r="T29880">
        <v>8.8300000000000003E-2</v>
      </c>
      <c r="U29880">
        <v>93.85</v>
      </c>
      <c r="V29880">
        <v>7.8799999999999995E-2</v>
      </c>
      <c r="W29880">
        <v>3000</v>
      </c>
      <c r="X29880">
        <v>11</v>
      </c>
      <c r="Y29880">
        <v>3373</v>
      </c>
    </row>
    <row r="29881" spans="1:25" x14ac:dyDescent="0.3">
      <c r="A29881">
        <v>638466</v>
      </c>
      <c r="B29881" t="s">
        <v>85</v>
      </c>
      <c r="C29881" t="s">
        <v>25</v>
      </c>
      <c r="D29881" t="s">
        <v>42</v>
      </c>
      <c r="E29881" t="s">
        <v>26899</v>
      </c>
      <c r="F29881" t="s">
        <v>54</v>
      </c>
      <c r="G29881" t="s">
        <v>49</v>
      </c>
      <c r="H29881" s="1">
        <v>44540</v>
      </c>
      <c r="I29881" s="1">
        <v>44332</v>
      </c>
      <c r="J29881" s="1">
        <v>44327</v>
      </c>
      <c r="K29881" t="s">
        <v>39</v>
      </c>
      <c r="L298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81" s="1">
        <v>44358</v>
      </c>
      <c r="N29881">
        <v>817849</v>
      </c>
      <c r="O29881" t="s">
        <v>26734</v>
      </c>
      <c r="P29881" t="s">
        <v>55</v>
      </c>
      <c r="Q29881" t="s">
        <v>41</v>
      </c>
      <c r="R29881" t="s">
        <v>45</v>
      </c>
      <c r="S29881">
        <v>72500</v>
      </c>
      <c r="T29881">
        <v>8.3299999999999999E-2</v>
      </c>
      <c r="U29881">
        <v>120.64</v>
      </c>
      <c r="V29881">
        <v>5.4199999999999998E-2</v>
      </c>
      <c r="W29881">
        <v>4000</v>
      </c>
      <c r="X29881">
        <v>33</v>
      </c>
      <c r="Y29881">
        <v>4070</v>
      </c>
    </row>
    <row r="29882" spans="1:25" x14ac:dyDescent="0.3">
      <c r="A29882">
        <v>806736</v>
      </c>
      <c r="B29882" t="s">
        <v>195</v>
      </c>
      <c r="C29882" t="s">
        <v>25</v>
      </c>
      <c r="D29882" t="s">
        <v>42</v>
      </c>
      <c r="E29882" t="s">
        <v>26900</v>
      </c>
      <c r="F29882" t="s">
        <v>54</v>
      </c>
      <c r="G29882" t="s">
        <v>49</v>
      </c>
      <c r="H29882" s="1">
        <v>44388</v>
      </c>
      <c r="I29882" s="1">
        <v>44391</v>
      </c>
      <c r="J29882" s="1">
        <v>44391</v>
      </c>
      <c r="K29882" t="s">
        <v>39</v>
      </c>
      <c r="L298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82" s="1">
        <v>44422</v>
      </c>
      <c r="N29882">
        <v>1013001</v>
      </c>
      <c r="O29882" t="s">
        <v>26734</v>
      </c>
      <c r="P29882" t="s">
        <v>65</v>
      </c>
      <c r="Q29882" t="s">
        <v>41</v>
      </c>
      <c r="R29882" t="s">
        <v>45</v>
      </c>
      <c r="S29882">
        <v>33000</v>
      </c>
      <c r="T29882">
        <v>2.1100000000000001E-2</v>
      </c>
      <c r="U29882">
        <v>248.82</v>
      </c>
      <c r="V29882">
        <v>7.4899999999999994E-2</v>
      </c>
      <c r="W29882">
        <v>8000</v>
      </c>
      <c r="X29882">
        <v>11</v>
      </c>
      <c r="Y29882">
        <v>8957</v>
      </c>
    </row>
    <row r="29883" spans="1:25" x14ac:dyDescent="0.3">
      <c r="A29883">
        <v>418061</v>
      </c>
      <c r="B29883" t="s">
        <v>124</v>
      </c>
      <c r="C29883" t="s">
        <v>25</v>
      </c>
      <c r="D29883" t="s">
        <v>92</v>
      </c>
      <c r="E29883" t="s">
        <v>26901</v>
      </c>
      <c r="F29883" t="s">
        <v>54</v>
      </c>
      <c r="G29883" t="s">
        <v>49</v>
      </c>
      <c r="H29883" s="1">
        <v>44356</v>
      </c>
      <c r="I29883" s="1">
        <v>44302</v>
      </c>
      <c r="J29883" s="1">
        <v>44389</v>
      </c>
      <c r="K29883" t="s">
        <v>39</v>
      </c>
      <c r="L298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83" s="1">
        <v>44420</v>
      </c>
      <c r="N29883">
        <v>464289</v>
      </c>
      <c r="O29883" t="s">
        <v>26734</v>
      </c>
      <c r="P29883" t="s">
        <v>94</v>
      </c>
      <c r="Q29883" t="s">
        <v>41</v>
      </c>
      <c r="R29883" t="s">
        <v>45</v>
      </c>
      <c r="S29883">
        <v>46325</v>
      </c>
      <c r="T29883">
        <v>8.9599999999999999E-2</v>
      </c>
      <c r="U29883">
        <v>112.29</v>
      </c>
      <c r="V29883">
        <v>7.6799999999999993E-2</v>
      </c>
      <c r="W29883">
        <v>3600</v>
      </c>
      <c r="X29883">
        <v>27</v>
      </c>
      <c r="Y29883">
        <v>4042</v>
      </c>
    </row>
    <row r="29884" spans="1:25" x14ac:dyDescent="0.3">
      <c r="A29884">
        <v>989294</v>
      </c>
      <c r="B29884" t="s">
        <v>35</v>
      </c>
      <c r="C29884" t="s">
        <v>25</v>
      </c>
      <c r="D29884" t="s">
        <v>92</v>
      </c>
      <c r="E29884" t="s">
        <v>26902</v>
      </c>
      <c r="F29884" t="s">
        <v>54</v>
      </c>
      <c r="G29884" t="s">
        <v>49</v>
      </c>
      <c r="H29884" s="1">
        <v>44480</v>
      </c>
      <c r="I29884" s="1">
        <v>44544</v>
      </c>
      <c r="J29884" s="1">
        <v>44514</v>
      </c>
      <c r="K29884" t="s">
        <v>39</v>
      </c>
      <c r="L298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84" s="1">
        <v>44544</v>
      </c>
      <c r="N29884">
        <v>1213256</v>
      </c>
      <c r="O29884" t="s">
        <v>26734</v>
      </c>
      <c r="P29884" t="s">
        <v>100</v>
      </c>
      <c r="Q29884" t="s">
        <v>41</v>
      </c>
      <c r="R29884" t="s">
        <v>45</v>
      </c>
      <c r="S29884">
        <v>40000</v>
      </c>
      <c r="T29884">
        <v>9.3299999999999994E-2</v>
      </c>
      <c r="U29884">
        <v>233.34</v>
      </c>
      <c r="V29884">
        <v>7.51E-2</v>
      </c>
      <c r="W29884">
        <v>7500</v>
      </c>
      <c r="X29884">
        <v>25</v>
      </c>
      <c r="Y29884">
        <v>8400</v>
      </c>
    </row>
    <row r="29885" spans="1:25" x14ac:dyDescent="0.3">
      <c r="A29885">
        <v>777898</v>
      </c>
      <c r="B29885" t="s">
        <v>332</v>
      </c>
      <c r="C29885" t="s">
        <v>25</v>
      </c>
      <c r="D29885" t="s">
        <v>120</v>
      </c>
      <c r="E29885" t="s">
        <v>26903</v>
      </c>
      <c r="F29885" t="s">
        <v>54</v>
      </c>
      <c r="G29885" t="s">
        <v>49</v>
      </c>
      <c r="H29885" s="1">
        <v>44358</v>
      </c>
      <c r="I29885" s="1">
        <v>44391</v>
      </c>
      <c r="J29885" s="1">
        <v>44391</v>
      </c>
      <c r="K29885" t="s">
        <v>39</v>
      </c>
      <c r="L298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85" s="1">
        <v>44422</v>
      </c>
      <c r="N29885">
        <v>980426</v>
      </c>
      <c r="O29885" t="s">
        <v>26734</v>
      </c>
      <c r="P29885" t="s">
        <v>65</v>
      </c>
      <c r="Q29885" t="s">
        <v>41</v>
      </c>
      <c r="R29885" t="s">
        <v>45</v>
      </c>
      <c r="S29885">
        <v>40000</v>
      </c>
      <c r="T29885">
        <v>3.9300000000000002E-2</v>
      </c>
      <c r="U29885">
        <v>435.43</v>
      </c>
      <c r="V29885">
        <v>7.4899999999999994E-2</v>
      </c>
      <c r="W29885">
        <v>14000</v>
      </c>
      <c r="X29885">
        <v>25</v>
      </c>
      <c r="Y29885">
        <v>15675</v>
      </c>
    </row>
    <row r="29886" spans="1:25" x14ac:dyDescent="0.3">
      <c r="A29886">
        <v>892074</v>
      </c>
      <c r="B29886" t="s">
        <v>148</v>
      </c>
      <c r="C29886" t="s">
        <v>25</v>
      </c>
      <c r="D29886" t="s">
        <v>126</v>
      </c>
      <c r="E29886" t="s">
        <v>26904</v>
      </c>
      <c r="F29886" t="s">
        <v>54</v>
      </c>
      <c r="G29886" t="s">
        <v>49</v>
      </c>
      <c r="H29886" s="1">
        <v>44450</v>
      </c>
      <c r="I29886" s="1">
        <v>44515</v>
      </c>
      <c r="J29886" s="1">
        <v>44422</v>
      </c>
      <c r="K29886" t="s">
        <v>39</v>
      </c>
      <c r="L298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86" s="1">
        <v>44453</v>
      </c>
      <c r="N29886">
        <v>1108951</v>
      </c>
      <c r="O29886" t="s">
        <v>26734</v>
      </c>
      <c r="P29886" t="s">
        <v>55</v>
      </c>
      <c r="Q29886" t="s">
        <v>41</v>
      </c>
      <c r="R29886" t="s">
        <v>45</v>
      </c>
      <c r="S29886">
        <v>50000</v>
      </c>
      <c r="T29886">
        <v>5.1400000000000001E-2</v>
      </c>
      <c r="U29886">
        <v>304.36</v>
      </c>
      <c r="V29886">
        <v>6.0299999999999999E-2</v>
      </c>
      <c r="W29886">
        <v>10000</v>
      </c>
      <c r="X29886">
        <v>14</v>
      </c>
      <c r="Y29886">
        <v>10952</v>
      </c>
    </row>
    <row r="29887" spans="1:25" x14ac:dyDescent="0.3">
      <c r="A29887">
        <v>1051094</v>
      </c>
      <c r="B29887" t="s">
        <v>35</v>
      </c>
      <c r="C29887" t="s">
        <v>25</v>
      </c>
      <c r="D29887" t="s">
        <v>36</v>
      </c>
      <c r="E29887" t="s">
        <v>28674</v>
      </c>
      <c r="F29887" t="s">
        <v>54</v>
      </c>
      <c r="G29887" t="s">
        <v>49</v>
      </c>
      <c r="H29887" s="1">
        <v>44541</v>
      </c>
      <c r="I29887" s="1">
        <v>44332</v>
      </c>
      <c r="J29887" s="1">
        <v>44544</v>
      </c>
      <c r="K29887" t="s">
        <v>39</v>
      </c>
      <c r="L298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87" s="1">
        <v>44575</v>
      </c>
      <c r="N29887">
        <v>1282762</v>
      </c>
      <c r="O29887" t="s">
        <v>26734</v>
      </c>
      <c r="P29887" t="s">
        <v>94</v>
      </c>
      <c r="Q29887" t="s">
        <v>41</v>
      </c>
      <c r="R29887" t="s">
        <v>45</v>
      </c>
      <c r="S29887">
        <v>96000</v>
      </c>
      <c r="T29887">
        <v>5.8900000000000001E-2</v>
      </c>
      <c r="U29887">
        <v>214.93</v>
      </c>
      <c r="V29887">
        <v>6.6199999999999995E-2</v>
      </c>
      <c r="W29887">
        <v>7000</v>
      </c>
      <c r="X29887">
        <v>19</v>
      </c>
      <c r="Y29887">
        <v>7737</v>
      </c>
    </row>
    <row r="29888" spans="1:25" x14ac:dyDescent="0.3">
      <c r="A29888">
        <v>377294</v>
      </c>
      <c r="B29888" t="s">
        <v>80</v>
      </c>
      <c r="C29888" t="s">
        <v>25</v>
      </c>
      <c r="D29888" t="s">
        <v>36</v>
      </c>
      <c r="E29888" t="s">
        <v>1986</v>
      </c>
      <c r="F29888" t="s">
        <v>54</v>
      </c>
      <c r="G29888" t="s">
        <v>49</v>
      </c>
      <c r="H29888" s="1">
        <v>44236</v>
      </c>
      <c r="I29888" s="1">
        <v>44513</v>
      </c>
      <c r="J29888" s="1">
        <v>44239</v>
      </c>
      <c r="K29888" t="s">
        <v>39</v>
      </c>
      <c r="L298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88" s="1">
        <v>44267</v>
      </c>
      <c r="N29888">
        <v>401287</v>
      </c>
      <c r="O29888" t="s">
        <v>26734</v>
      </c>
      <c r="P29888" t="s">
        <v>100</v>
      </c>
      <c r="Q29888" t="s">
        <v>41</v>
      </c>
      <c r="R29888" t="s">
        <v>45</v>
      </c>
      <c r="S29888">
        <v>130000</v>
      </c>
      <c r="T29888">
        <v>3.78E-2</v>
      </c>
      <c r="U29888">
        <v>219.36</v>
      </c>
      <c r="V29888">
        <v>0.08</v>
      </c>
      <c r="W29888">
        <v>7000</v>
      </c>
      <c r="X29888">
        <v>22</v>
      </c>
      <c r="Y29888">
        <v>7897</v>
      </c>
    </row>
    <row r="29889" spans="1:25" x14ac:dyDescent="0.3">
      <c r="A29889">
        <v>383164</v>
      </c>
      <c r="B29889" t="s">
        <v>24</v>
      </c>
      <c r="C29889" t="s">
        <v>25</v>
      </c>
      <c r="D29889" t="s">
        <v>36</v>
      </c>
      <c r="E29889" t="s">
        <v>26905</v>
      </c>
      <c r="F29889" t="s">
        <v>54</v>
      </c>
      <c r="G29889" t="s">
        <v>49</v>
      </c>
      <c r="H29889" s="1">
        <v>44264</v>
      </c>
      <c r="I29889" s="1">
        <v>44389</v>
      </c>
      <c r="J29889" s="1">
        <v>44267</v>
      </c>
      <c r="K29889" t="s">
        <v>39</v>
      </c>
      <c r="L298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89" s="1">
        <v>44298</v>
      </c>
      <c r="N29889">
        <v>413300</v>
      </c>
      <c r="O29889" t="s">
        <v>26734</v>
      </c>
      <c r="P29889" t="s">
        <v>68</v>
      </c>
      <c r="Q29889" t="s">
        <v>41</v>
      </c>
      <c r="R29889" t="s">
        <v>45</v>
      </c>
      <c r="S29889">
        <v>48000</v>
      </c>
      <c r="T29889">
        <v>0.2452</v>
      </c>
      <c r="U29889">
        <v>318.54000000000002</v>
      </c>
      <c r="V29889">
        <v>9.6299999999999997E-2</v>
      </c>
      <c r="W29889">
        <v>9925</v>
      </c>
      <c r="X29889">
        <v>14</v>
      </c>
      <c r="Y29889">
        <v>11467</v>
      </c>
    </row>
    <row r="29890" spans="1:25" x14ac:dyDescent="0.3">
      <c r="A29890">
        <v>525184</v>
      </c>
      <c r="B29890" t="s">
        <v>88</v>
      </c>
      <c r="C29890" t="s">
        <v>25</v>
      </c>
      <c r="D29890" t="s">
        <v>26</v>
      </c>
      <c r="E29890" t="s">
        <v>28674</v>
      </c>
      <c r="F29890" t="s">
        <v>54</v>
      </c>
      <c r="G29890" t="s">
        <v>49</v>
      </c>
      <c r="H29890" s="1">
        <v>44357</v>
      </c>
      <c r="I29890" s="1">
        <v>44269</v>
      </c>
      <c r="J29890" s="1">
        <v>44512</v>
      </c>
      <c r="K29890" t="s">
        <v>39</v>
      </c>
      <c r="L298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90" s="1">
        <v>44542</v>
      </c>
      <c r="N29890">
        <v>679527</v>
      </c>
      <c r="O29890" t="s">
        <v>26734</v>
      </c>
      <c r="P29890" t="s">
        <v>100</v>
      </c>
      <c r="Q29890" t="s">
        <v>41</v>
      </c>
      <c r="R29890" t="s">
        <v>45</v>
      </c>
      <c r="S29890">
        <v>55000</v>
      </c>
      <c r="T29890">
        <v>9.4700000000000006E-2</v>
      </c>
      <c r="U29890">
        <v>139.24</v>
      </c>
      <c r="V29890">
        <v>7.1400000000000005E-2</v>
      </c>
      <c r="W29890">
        <v>4500</v>
      </c>
      <c r="X29890">
        <v>21</v>
      </c>
      <c r="Y29890">
        <v>4990</v>
      </c>
    </row>
    <row r="29891" spans="1:25" x14ac:dyDescent="0.3">
      <c r="A29891">
        <v>390018</v>
      </c>
      <c r="B29891" t="s">
        <v>46</v>
      </c>
      <c r="C29891" t="s">
        <v>25</v>
      </c>
      <c r="D29891" t="s">
        <v>26</v>
      </c>
      <c r="E29891" t="s">
        <v>8851</v>
      </c>
      <c r="F29891" t="s">
        <v>54</v>
      </c>
      <c r="G29891" t="s">
        <v>49</v>
      </c>
      <c r="H29891" s="1">
        <v>44295</v>
      </c>
      <c r="I29891" s="1">
        <v>44298</v>
      </c>
      <c r="J29891" s="1">
        <v>44298</v>
      </c>
      <c r="K29891" t="s">
        <v>39</v>
      </c>
      <c r="L298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91" s="1">
        <v>44328</v>
      </c>
      <c r="N29891">
        <v>424480</v>
      </c>
      <c r="O29891" t="s">
        <v>26734</v>
      </c>
      <c r="P29891" t="s">
        <v>68</v>
      </c>
      <c r="Q29891" t="s">
        <v>41</v>
      </c>
      <c r="R29891" t="s">
        <v>45</v>
      </c>
      <c r="S29891">
        <v>120000</v>
      </c>
      <c r="T29891">
        <v>2.5000000000000001E-2</v>
      </c>
      <c r="U29891">
        <v>513.51</v>
      </c>
      <c r="V29891">
        <v>9.6299999999999997E-2</v>
      </c>
      <c r="W29891">
        <v>16000</v>
      </c>
      <c r="X29891">
        <v>19</v>
      </c>
      <c r="Y29891">
        <v>18486</v>
      </c>
    </row>
    <row r="29892" spans="1:25" x14ac:dyDescent="0.3">
      <c r="A29892">
        <v>383914</v>
      </c>
      <c r="B29892" t="s">
        <v>24</v>
      </c>
      <c r="C29892" t="s">
        <v>25</v>
      </c>
      <c r="D29892" t="s">
        <v>26</v>
      </c>
      <c r="E29892" t="s">
        <v>26906</v>
      </c>
      <c r="F29892" t="s">
        <v>54</v>
      </c>
      <c r="G29892" t="s">
        <v>49</v>
      </c>
      <c r="H29892" s="1">
        <v>44264</v>
      </c>
      <c r="I29892" s="1">
        <v>44238</v>
      </c>
      <c r="J29892" s="1">
        <v>44539</v>
      </c>
      <c r="K29892" t="s">
        <v>39</v>
      </c>
      <c r="L298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92" s="1">
        <v>44570</v>
      </c>
      <c r="N29892">
        <v>414546</v>
      </c>
      <c r="O29892" t="s">
        <v>26734</v>
      </c>
      <c r="P29892" t="s">
        <v>68</v>
      </c>
      <c r="Q29892" t="s">
        <v>41</v>
      </c>
      <c r="R29892" t="s">
        <v>45</v>
      </c>
      <c r="S29892">
        <v>132000</v>
      </c>
      <c r="T29892">
        <v>0.1459</v>
      </c>
      <c r="U29892">
        <v>449.32</v>
      </c>
      <c r="V29892">
        <v>9.6299999999999997E-2</v>
      </c>
      <c r="W29892">
        <v>14000</v>
      </c>
      <c r="X29892">
        <v>34</v>
      </c>
      <c r="Y29892">
        <v>14912</v>
      </c>
    </row>
    <row r="29893" spans="1:25" x14ac:dyDescent="0.3">
      <c r="A29893">
        <v>973469</v>
      </c>
      <c r="B29893" t="s">
        <v>137</v>
      </c>
      <c r="C29893" t="s">
        <v>25</v>
      </c>
      <c r="D29893" t="s">
        <v>26</v>
      </c>
      <c r="E29893" t="s">
        <v>26098</v>
      </c>
      <c r="F29893" t="s">
        <v>54</v>
      </c>
      <c r="G29893" t="s">
        <v>49</v>
      </c>
      <c r="H29893" s="1">
        <v>44480</v>
      </c>
      <c r="I29893" s="1">
        <v>44359</v>
      </c>
      <c r="J29893" s="1">
        <v>44359</v>
      </c>
      <c r="K29893" t="s">
        <v>39</v>
      </c>
      <c r="L298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93" s="1">
        <v>44389</v>
      </c>
      <c r="N29893">
        <v>1195474</v>
      </c>
      <c r="O29893" t="s">
        <v>26734</v>
      </c>
      <c r="P29893" t="s">
        <v>68</v>
      </c>
      <c r="Q29893" t="s">
        <v>41</v>
      </c>
      <c r="R29893" t="s">
        <v>45</v>
      </c>
      <c r="S29893">
        <v>55000</v>
      </c>
      <c r="T29893">
        <v>4.1200000000000001E-2</v>
      </c>
      <c r="U29893">
        <v>63.51</v>
      </c>
      <c r="V29893">
        <v>8.8999999999999996E-2</v>
      </c>
      <c r="W29893">
        <v>2000</v>
      </c>
      <c r="X29893">
        <v>19</v>
      </c>
      <c r="Y29893">
        <v>2108</v>
      </c>
    </row>
    <row r="29894" spans="1:25" x14ac:dyDescent="0.3">
      <c r="A29894">
        <v>587555</v>
      </c>
      <c r="B29894" t="s">
        <v>158</v>
      </c>
      <c r="C29894" t="s">
        <v>25</v>
      </c>
      <c r="D29894" t="s">
        <v>52</v>
      </c>
      <c r="E29894" t="s">
        <v>28674</v>
      </c>
      <c r="F29894" t="s">
        <v>54</v>
      </c>
      <c r="G29894" t="s">
        <v>49</v>
      </c>
      <c r="H29894" s="1">
        <v>44449</v>
      </c>
      <c r="I29894" s="1">
        <v>44482</v>
      </c>
      <c r="J29894" s="1">
        <v>44482</v>
      </c>
      <c r="K29894" t="s">
        <v>39</v>
      </c>
      <c r="L298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94" s="1">
        <v>44513</v>
      </c>
      <c r="N29894">
        <v>754879</v>
      </c>
      <c r="O29894" t="s">
        <v>26734</v>
      </c>
      <c r="P29894" t="s">
        <v>65</v>
      </c>
      <c r="Q29894" t="s">
        <v>41</v>
      </c>
      <c r="R29894" t="s">
        <v>45</v>
      </c>
      <c r="S29894">
        <v>84906</v>
      </c>
      <c r="T29894">
        <v>0.20269999999999999</v>
      </c>
      <c r="U29894">
        <v>140</v>
      </c>
      <c r="V29894">
        <v>7.51E-2</v>
      </c>
      <c r="W29894">
        <v>4500</v>
      </c>
      <c r="X29894">
        <v>24</v>
      </c>
      <c r="Y29894">
        <v>5040</v>
      </c>
    </row>
    <row r="29895" spans="1:25" x14ac:dyDescent="0.3">
      <c r="A29895">
        <v>1012385</v>
      </c>
      <c r="B29895" t="s">
        <v>88</v>
      </c>
      <c r="C29895" t="s">
        <v>25</v>
      </c>
      <c r="D29895" t="s">
        <v>57</v>
      </c>
      <c r="E29895" t="s">
        <v>26907</v>
      </c>
      <c r="F29895" t="s">
        <v>54</v>
      </c>
      <c r="G29895" t="s">
        <v>49</v>
      </c>
      <c r="H29895" s="1">
        <v>44511</v>
      </c>
      <c r="I29895" s="1">
        <v>44514</v>
      </c>
      <c r="J29895" s="1">
        <v>44514</v>
      </c>
      <c r="K29895" t="s">
        <v>39</v>
      </c>
      <c r="L298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95" s="1">
        <v>44544</v>
      </c>
      <c r="N29895">
        <v>1239513</v>
      </c>
      <c r="O29895" t="s">
        <v>26734</v>
      </c>
      <c r="P29895" t="s">
        <v>55</v>
      </c>
      <c r="Q29895" t="s">
        <v>41</v>
      </c>
      <c r="R29895" t="s">
        <v>45</v>
      </c>
      <c r="S29895">
        <v>115000</v>
      </c>
      <c r="T29895">
        <v>8.6999999999999994E-3</v>
      </c>
      <c r="U29895">
        <v>426.1</v>
      </c>
      <c r="V29895">
        <v>6.0299999999999999E-2</v>
      </c>
      <c r="W29895">
        <v>14000</v>
      </c>
      <c r="X29895">
        <v>16</v>
      </c>
      <c r="Y29895">
        <v>15339</v>
      </c>
    </row>
    <row r="29896" spans="1:25" x14ac:dyDescent="0.3">
      <c r="A29896">
        <v>568928</v>
      </c>
      <c r="B29896" t="s">
        <v>167</v>
      </c>
      <c r="C29896" t="s">
        <v>25</v>
      </c>
      <c r="D29896" t="s">
        <v>57</v>
      </c>
      <c r="E29896" t="s">
        <v>26908</v>
      </c>
      <c r="F29896" t="s">
        <v>54</v>
      </c>
      <c r="G29896" t="s">
        <v>49</v>
      </c>
      <c r="H29896" s="1">
        <v>44418</v>
      </c>
      <c r="I29896" s="1">
        <v>44332</v>
      </c>
      <c r="J29896" s="1">
        <v>44268</v>
      </c>
      <c r="K29896" t="s">
        <v>39</v>
      </c>
      <c r="L298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96" s="1">
        <v>44299</v>
      </c>
      <c r="N29896">
        <v>731885</v>
      </c>
      <c r="O29896" t="s">
        <v>26734</v>
      </c>
      <c r="P29896" t="s">
        <v>65</v>
      </c>
      <c r="Q29896" t="s">
        <v>41</v>
      </c>
      <c r="R29896" t="s">
        <v>45</v>
      </c>
      <c r="S29896">
        <v>44400</v>
      </c>
      <c r="T29896">
        <v>2.24E-2</v>
      </c>
      <c r="U29896">
        <v>202.23</v>
      </c>
      <c r="V29896">
        <v>7.51E-2</v>
      </c>
      <c r="W29896">
        <v>6500</v>
      </c>
      <c r="X29896">
        <v>11</v>
      </c>
      <c r="Y29896">
        <v>7254</v>
      </c>
    </row>
    <row r="29897" spans="1:25" x14ac:dyDescent="0.3">
      <c r="A29897">
        <v>721018</v>
      </c>
      <c r="B29897" t="s">
        <v>51</v>
      </c>
      <c r="C29897" t="s">
        <v>25</v>
      </c>
      <c r="D29897" t="s">
        <v>42</v>
      </c>
      <c r="E29897" t="s">
        <v>28674</v>
      </c>
      <c r="F29897" t="s">
        <v>54</v>
      </c>
      <c r="G29897" t="s">
        <v>49</v>
      </c>
      <c r="H29897" s="1">
        <v>44297</v>
      </c>
      <c r="I29897" s="1">
        <v>44241</v>
      </c>
      <c r="J29897" s="1">
        <v>44511</v>
      </c>
      <c r="K29897" t="s">
        <v>39</v>
      </c>
      <c r="L298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97" s="1">
        <v>44541</v>
      </c>
      <c r="N29897">
        <v>915521</v>
      </c>
      <c r="O29897" t="s">
        <v>26734</v>
      </c>
      <c r="P29897" t="s">
        <v>55</v>
      </c>
      <c r="Q29897" t="s">
        <v>41</v>
      </c>
      <c r="R29897" t="s">
        <v>45</v>
      </c>
      <c r="S29897">
        <v>48000</v>
      </c>
      <c r="T29897">
        <v>0.22850000000000001</v>
      </c>
      <c r="U29897">
        <v>120.64</v>
      </c>
      <c r="V29897">
        <v>5.4199999999999998E-2</v>
      </c>
      <c r="W29897">
        <v>4000</v>
      </c>
      <c r="X29897">
        <v>22</v>
      </c>
      <c r="Y29897">
        <v>4117</v>
      </c>
    </row>
    <row r="29898" spans="1:25" x14ac:dyDescent="0.3">
      <c r="A29898">
        <v>642873</v>
      </c>
      <c r="B29898" t="s">
        <v>85</v>
      </c>
      <c r="C29898" t="s">
        <v>25</v>
      </c>
      <c r="D29898" t="s">
        <v>26</v>
      </c>
      <c r="E29898" t="s">
        <v>26909</v>
      </c>
      <c r="F29898" t="s">
        <v>54</v>
      </c>
      <c r="G29898" t="s">
        <v>49</v>
      </c>
      <c r="H29898" s="1">
        <v>44207</v>
      </c>
      <c r="I29898" s="1">
        <v>44451</v>
      </c>
      <c r="J29898" s="1">
        <v>44208</v>
      </c>
      <c r="K29898" t="s">
        <v>39</v>
      </c>
      <c r="L298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98" s="1">
        <v>44239</v>
      </c>
      <c r="N29898">
        <v>822774</v>
      </c>
      <c r="O29898" t="s">
        <v>26734</v>
      </c>
      <c r="P29898" t="s">
        <v>65</v>
      </c>
      <c r="Q29898" t="s">
        <v>41</v>
      </c>
      <c r="R29898" t="s">
        <v>45</v>
      </c>
      <c r="S29898">
        <v>95000</v>
      </c>
      <c r="T29898">
        <v>1.11E-2</v>
      </c>
      <c r="U29898">
        <v>210.84</v>
      </c>
      <c r="V29898">
        <v>6.54E-2</v>
      </c>
      <c r="W29898">
        <v>6875</v>
      </c>
      <c r="X29898">
        <v>8</v>
      </c>
      <c r="Y29898">
        <v>7261</v>
      </c>
    </row>
    <row r="29899" spans="1:25" x14ac:dyDescent="0.3">
      <c r="A29899">
        <v>642834</v>
      </c>
      <c r="B29899" t="s">
        <v>809</v>
      </c>
      <c r="C29899" t="s">
        <v>25</v>
      </c>
      <c r="D29899" t="s">
        <v>26</v>
      </c>
      <c r="E29899" t="s">
        <v>26910</v>
      </c>
      <c r="F29899" t="s">
        <v>54</v>
      </c>
      <c r="G29899" t="s">
        <v>49</v>
      </c>
      <c r="H29899" s="1">
        <v>44207</v>
      </c>
      <c r="I29899" s="1">
        <v>44328</v>
      </c>
      <c r="J29899" s="1">
        <v>44298</v>
      </c>
      <c r="K29899" t="s">
        <v>39</v>
      </c>
      <c r="L298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99" s="1">
        <v>44328</v>
      </c>
      <c r="N29899">
        <v>822735</v>
      </c>
      <c r="O29899" t="s">
        <v>26734</v>
      </c>
      <c r="P29899" t="s">
        <v>68</v>
      </c>
      <c r="Q29899" t="s">
        <v>41</v>
      </c>
      <c r="R29899" t="s">
        <v>45</v>
      </c>
      <c r="S29899">
        <v>54500</v>
      </c>
      <c r="T29899">
        <v>0.21579999999999999</v>
      </c>
      <c r="U29899">
        <v>237.44</v>
      </c>
      <c r="V29899">
        <v>6.9099999999999995E-2</v>
      </c>
      <c r="W29899">
        <v>7700</v>
      </c>
      <c r="X29899">
        <v>28</v>
      </c>
      <c r="Y29899">
        <v>8245</v>
      </c>
    </row>
    <row r="29900" spans="1:25" x14ac:dyDescent="0.3">
      <c r="A29900">
        <v>621579</v>
      </c>
      <c r="B29900" t="s">
        <v>132</v>
      </c>
      <c r="C29900" t="s">
        <v>25</v>
      </c>
      <c r="D29900" t="s">
        <v>52</v>
      </c>
      <c r="E29900" t="s">
        <v>26911</v>
      </c>
      <c r="F29900" t="s">
        <v>54</v>
      </c>
      <c r="G29900" t="s">
        <v>49</v>
      </c>
      <c r="H29900" s="1">
        <v>44510</v>
      </c>
      <c r="I29900" s="1">
        <v>44332</v>
      </c>
      <c r="J29900" s="1">
        <v>44543</v>
      </c>
      <c r="K29900" t="s">
        <v>39</v>
      </c>
      <c r="L299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00" s="1">
        <v>44574</v>
      </c>
      <c r="N29900">
        <v>796638</v>
      </c>
      <c r="O29900" t="s">
        <v>26734</v>
      </c>
      <c r="P29900" t="s">
        <v>100</v>
      </c>
      <c r="Q29900" t="s">
        <v>41</v>
      </c>
      <c r="R29900" t="s">
        <v>45</v>
      </c>
      <c r="S29900">
        <v>65000</v>
      </c>
      <c r="T29900">
        <v>0.17460000000000001</v>
      </c>
      <c r="U29900">
        <v>228.75</v>
      </c>
      <c r="V29900">
        <v>6.1699999999999998E-2</v>
      </c>
      <c r="W29900">
        <v>7500</v>
      </c>
      <c r="X29900">
        <v>15</v>
      </c>
      <c r="Y29900">
        <v>8235</v>
      </c>
    </row>
    <row r="29901" spans="1:25" x14ac:dyDescent="0.3">
      <c r="A29901">
        <v>487438</v>
      </c>
      <c r="B29901" t="s">
        <v>193</v>
      </c>
      <c r="C29901" t="s">
        <v>25</v>
      </c>
      <c r="D29901" t="s">
        <v>52</v>
      </c>
      <c r="E29901" t="s">
        <v>26912</v>
      </c>
      <c r="F29901" t="s">
        <v>54</v>
      </c>
      <c r="G29901" t="s">
        <v>49</v>
      </c>
      <c r="H29901" s="1">
        <v>44237</v>
      </c>
      <c r="I29901" s="1">
        <v>44419</v>
      </c>
      <c r="J29901" s="1">
        <v>44419</v>
      </c>
      <c r="K29901" t="s">
        <v>39</v>
      </c>
      <c r="L299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01" s="1">
        <v>44450</v>
      </c>
      <c r="N29901">
        <v>621370</v>
      </c>
      <c r="O29901" t="s">
        <v>26734</v>
      </c>
      <c r="P29901" t="s">
        <v>65</v>
      </c>
      <c r="Q29901" t="s">
        <v>41</v>
      </c>
      <c r="R29901" t="s">
        <v>45</v>
      </c>
      <c r="S29901">
        <v>39000</v>
      </c>
      <c r="T29901">
        <v>0.12859999999999999</v>
      </c>
      <c r="U29901">
        <v>334.43</v>
      </c>
      <c r="V29901">
        <v>7.51E-2</v>
      </c>
      <c r="W29901">
        <v>10750</v>
      </c>
      <c r="X29901">
        <v>37</v>
      </c>
      <c r="Y29901">
        <v>11337</v>
      </c>
    </row>
    <row r="29902" spans="1:25" x14ac:dyDescent="0.3">
      <c r="A29902">
        <v>746405</v>
      </c>
      <c r="B29902" t="s">
        <v>46</v>
      </c>
      <c r="C29902" t="s">
        <v>25</v>
      </c>
      <c r="D29902" t="s">
        <v>57</v>
      </c>
      <c r="E29902" t="s">
        <v>26913</v>
      </c>
      <c r="F29902" t="s">
        <v>54</v>
      </c>
      <c r="G29902" t="s">
        <v>49</v>
      </c>
      <c r="H29902" s="1">
        <v>44327</v>
      </c>
      <c r="I29902" s="1">
        <v>44332</v>
      </c>
      <c r="J29902" s="1">
        <v>44330</v>
      </c>
      <c r="K29902" t="s">
        <v>39</v>
      </c>
      <c r="L299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02" s="1">
        <v>44361</v>
      </c>
      <c r="N29902">
        <v>945167</v>
      </c>
      <c r="O29902" t="s">
        <v>26734</v>
      </c>
      <c r="P29902" t="s">
        <v>65</v>
      </c>
      <c r="Q29902" t="s">
        <v>41</v>
      </c>
      <c r="R29902" t="s">
        <v>45</v>
      </c>
      <c r="S29902">
        <v>73000</v>
      </c>
      <c r="T29902">
        <v>7.7100000000000002E-2</v>
      </c>
      <c r="U29902">
        <v>311.02</v>
      </c>
      <c r="V29902">
        <v>7.4899999999999994E-2</v>
      </c>
      <c r="W29902">
        <v>10000</v>
      </c>
      <c r="X29902">
        <v>26</v>
      </c>
      <c r="Y29902">
        <v>11197</v>
      </c>
    </row>
    <row r="29903" spans="1:25" x14ac:dyDescent="0.3">
      <c r="A29903">
        <v>650506</v>
      </c>
      <c r="B29903" t="s">
        <v>107</v>
      </c>
      <c r="C29903" t="s">
        <v>25</v>
      </c>
      <c r="D29903" t="s">
        <v>52</v>
      </c>
      <c r="E29903" t="s">
        <v>26914</v>
      </c>
      <c r="F29903" t="s">
        <v>54</v>
      </c>
      <c r="G29903" t="s">
        <v>49</v>
      </c>
      <c r="H29903" s="1">
        <v>44207</v>
      </c>
      <c r="I29903" s="1">
        <v>44271</v>
      </c>
      <c r="J29903" s="1">
        <v>44513</v>
      </c>
      <c r="K29903" t="s">
        <v>39</v>
      </c>
      <c r="L299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03" s="1">
        <v>44543</v>
      </c>
      <c r="N29903">
        <v>832138</v>
      </c>
      <c r="O29903" t="s">
        <v>26734</v>
      </c>
      <c r="P29903" t="s">
        <v>68</v>
      </c>
      <c r="Q29903" t="s">
        <v>41</v>
      </c>
      <c r="R29903" t="s">
        <v>45</v>
      </c>
      <c r="S29903">
        <v>83000</v>
      </c>
      <c r="T29903">
        <v>0.26150000000000001</v>
      </c>
      <c r="U29903">
        <v>311.8</v>
      </c>
      <c r="V29903">
        <v>7.6600000000000001E-2</v>
      </c>
      <c r="W29903">
        <v>10000</v>
      </c>
      <c r="X29903">
        <v>30</v>
      </c>
      <c r="Y29903">
        <v>11212</v>
      </c>
    </row>
    <row r="29904" spans="1:25" x14ac:dyDescent="0.3">
      <c r="A29904">
        <v>377100</v>
      </c>
      <c r="B29904" t="s">
        <v>88</v>
      </c>
      <c r="C29904" t="s">
        <v>25</v>
      </c>
      <c r="D29904" t="s">
        <v>126</v>
      </c>
      <c r="E29904" t="s">
        <v>6115</v>
      </c>
      <c r="F29904" t="s">
        <v>54</v>
      </c>
      <c r="G29904" t="s">
        <v>49</v>
      </c>
      <c r="H29904" s="1">
        <v>44236</v>
      </c>
      <c r="I29904" s="1">
        <v>44239</v>
      </c>
      <c r="J29904" s="1">
        <v>44239</v>
      </c>
      <c r="K29904" t="s">
        <v>39</v>
      </c>
      <c r="L299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04" s="1">
        <v>44267</v>
      </c>
      <c r="N29904">
        <v>400961</v>
      </c>
      <c r="O29904" t="s">
        <v>26734</v>
      </c>
      <c r="P29904" t="s">
        <v>68</v>
      </c>
      <c r="Q29904" t="s">
        <v>41</v>
      </c>
      <c r="R29904" t="s">
        <v>45</v>
      </c>
      <c r="S29904">
        <v>34000</v>
      </c>
      <c r="T29904">
        <v>3.8999999999999998E-3</v>
      </c>
      <c r="U29904">
        <v>160.47999999999999</v>
      </c>
      <c r="V29904">
        <v>9.6299999999999997E-2</v>
      </c>
      <c r="W29904">
        <v>5000</v>
      </c>
      <c r="X29904">
        <v>17</v>
      </c>
      <c r="Y29904">
        <v>5777</v>
      </c>
    </row>
    <row r="29905" spans="1:25" x14ac:dyDescent="0.3">
      <c r="A29905">
        <v>421980</v>
      </c>
      <c r="B29905" t="s">
        <v>85</v>
      </c>
      <c r="C29905" t="s">
        <v>25</v>
      </c>
      <c r="D29905" t="s">
        <v>36</v>
      </c>
      <c r="E29905" t="s">
        <v>26915</v>
      </c>
      <c r="F29905" t="s">
        <v>54</v>
      </c>
      <c r="G29905" t="s">
        <v>49</v>
      </c>
      <c r="H29905" s="1">
        <v>44386</v>
      </c>
      <c r="I29905" s="1">
        <v>44544</v>
      </c>
      <c r="J29905" s="1">
        <v>44389</v>
      </c>
      <c r="K29905" t="s">
        <v>39</v>
      </c>
      <c r="L299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05" s="1">
        <v>44420</v>
      </c>
      <c r="N29905">
        <v>496044</v>
      </c>
      <c r="O29905" t="s">
        <v>26734</v>
      </c>
      <c r="P29905" t="s">
        <v>100</v>
      </c>
      <c r="Q29905" t="s">
        <v>41</v>
      </c>
      <c r="R29905" t="s">
        <v>45</v>
      </c>
      <c r="S29905">
        <v>45000</v>
      </c>
      <c r="T29905">
        <v>0.1784</v>
      </c>
      <c r="U29905">
        <v>156.69</v>
      </c>
      <c r="V29905">
        <v>0.08</v>
      </c>
      <c r="W29905">
        <v>5000</v>
      </c>
      <c r="X29905">
        <v>27</v>
      </c>
      <c r="Y29905">
        <v>5640</v>
      </c>
    </row>
    <row r="29906" spans="1:25" x14ac:dyDescent="0.3">
      <c r="A29906">
        <v>505245</v>
      </c>
      <c r="B29906" t="s">
        <v>66</v>
      </c>
      <c r="C29906" t="s">
        <v>25</v>
      </c>
      <c r="D29906" t="s">
        <v>42</v>
      </c>
      <c r="E29906" t="s">
        <v>28674</v>
      </c>
      <c r="F29906" t="s">
        <v>54</v>
      </c>
      <c r="G29906" t="s">
        <v>49</v>
      </c>
      <c r="H29906" s="1">
        <v>44296</v>
      </c>
      <c r="I29906" s="1">
        <v>44451</v>
      </c>
      <c r="J29906" s="1">
        <v>44451</v>
      </c>
      <c r="K29906" t="s">
        <v>39</v>
      </c>
      <c r="L299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06" s="1">
        <v>44481</v>
      </c>
      <c r="N29906">
        <v>650941</v>
      </c>
      <c r="O29906" t="s">
        <v>26734</v>
      </c>
      <c r="P29906" t="s">
        <v>65</v>
      </c>
      <c r="Q29906" t="s">
        <v>41</v>
      </c>
      <c r="R29906" t="s">
        <v>45</v>
      </c>
      <c r="S29906">
        <v>40000</v>
      </c>
      <c r="T29906">
        <v>0.17519999999999999</v>
      </c>
      <c r="U29906">
        <v>155.55000000000001</v>
      </c>
      <c r="V29906">
        <v>7.51E-2</v>
      </c>
      <c r="W29906">
        <v>5000</v>
      </c>
      <c r="X29906">
        <v>44</v>
      </c>
      <c r="Y29906">
        <v>5565</v>
      </c>
    </row>
    <row r="29907" spans="1:25" x14ac:dyDescent="0.3">
      <c r="A29907">
        <v>492856</v>
      </c>
      <c r="B29907" t="s">
        <v>69</v>
      </c>
      <c r="C29907" t="s">
        <v>25</v>
      </c>
      <c r="D29907" t="s">
        <v>82</v>
      </c>
      <c r="E29907" t="s">
        <v>26916</v>
      </c>
      <c r="F29907" t="s">
        <v>48</v>
      </c>
      <c r="G29907" t="s">
        <v>49</v>
      </c>
      <c r="H29907" s="1">
        <v>44265</v>
      </c>
      <c r="I29907" s="1">
        <v>44328</v>
      </c>
      <c r="J29907" s="1">
        <v>44298</v>
      </c>
      <c r="K29907" t="s">
        <v>39</v>
      </c>
      <c r="L299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07" s="1">
        <v>44328</v>
      </c>
      <c r="N29907">
        <v>630379</v>
      </c>
      <c r="O29907" t="s">
        <v>26734</v>
      </c>
      <c r="P29907" t="s">
        <v>50</v>
      </c>
      <c r="Q29907" t="s">
        <v>41</v>
      </c>
      <c r="R29907" t="s">
        <v>45</v>
      </c>
      <c r="S29907">
        <v>40800</v>
      </c>
      <c r="T29907">
        <v>0.24679999999999999</v>
      </c>
      <c r="U29907">
        <v>518.16</v>
      </c>
      <c r="V29907">
        <v>0.10249999999999999</v>
      </c>
      <c r="W29907">
        <v>16000</v>
      </c>
      <c r="X29907">
        <v>15</v>
      </c>
      <c r="Y29907">
        <v>18372</v>
      </c>
    </row>
    <row r="29908" spans="1:25" x14ac:dyDescent="0.3">
      <c r="A29908">
        <v>512973</v>
      </c>
      <c r="B29908" t="s">
        <v>236</v>
      </c>
      <c r="C29908" t="s">
        <v>25</v>
      </c>
      <c r="D29908" t="s">
        <v>52</v>
      </c>
      <c r="E29908" t="s">
        <v>26917</v>
      </c>
      <c r="F29908" t="s">
        <v>48</v>
      </c>
      <c r="G29908" t="s">
        <v>49</v>
      </c>
      <c r="H29908" s="1">
        <v>44326</v>
      </c>
      <c r="I29908" s="1">
        <v>44299</v>
      </c>
      <c r="J29908" s="1">
        <v>44299</v>
      </c>
      <c r="K29908" t="s">
        <v>39</v>
      </c>
      <c r="L299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08" s="1">
        <v>44329</v>
      </c>
      <c r="N29908">
        <v>662771</v>
      </c>
      <c r="O29908" t="s">
        <v>26734</v>
      </c>
      <c r="P29908" t="s">
        <v>50</v>
      </c>
      <c r="Q29908" t="s">
        <v>41</v>
      </c>
      <c r="R29908" t="s">
        <v>45</v>
      </c>
      <c r="S29908">
        <v>58125.48</v>
      </c>
      <c r="T29908">
        <v>0</v>
      </c>
      <c r="U29908">
        <v>194.31</v>
      </c>
      <c r="V29908">
        <v>0.10249999999999999</v>
      </c>
      <c r="W29908">
        <v>6000</v>
      </c>
      <c r="X29908">
        <v>17</v>
      </c>
      <c r="Y29908">
        <v>6986</v>
      </c>
    </row>
    <row r="29909" spans="1:25" x14ac:dyDescent="0.3">
      <c r="A29909">
        <v>1019003</v>
      </c>
      <c r="B29909" t="s">
        <v>128</v>
      </c>
      <c r="C29909" t="s">
        <v>25</v>
      </c>
      <c r="D29909" t="s">
        <v>52</v>
      </c>
      <c r="E29909" t="s">
        <v>26918</v>
      </c>
      <c r="F29909" t="s">
        <v>48</v>
      </c>
      <c r="G29909" t="s">
        <v>49</v>
      </c>
      <c r="H29909" s="1">
        <v>44511</v>
      </c>
      <c r="I29909" s="1">
        <v>44332</v>
      </c>
      <c r="J29909" s="1">
        <v>44241</v>
      </c>
      <c r="K29909" t="s">
        <v>39</v>
      </c>
      <c r="L299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09" s="1">
        <v>44269</v>
      </c>
      <c r="N29909">
        <v>1204814</v>
      </c>
      <c r="O29909" t="s">
        <v>26734</v>
      </c>
      <c r="P29909" t="s">
        <v>50</v>
      </c>
      <c r="Q29909" t="s">
        <v>41</v>
      </c>
      <c r="R29909" t="s">
        <v>45</v>
      </c>
      <c r="S29909">
        <v>120000</v>
      </c>
      <c r="T29909">
        <v>0.1143</v>
      </c>
      <c r="U29909">
        <v>390.88</v>
      </c>
      <c r="V29909">
        <v>0.1065</v>
      </c>
      <c r="W29909">
        <v>12000</v>
      </c>
      <c r="X29909">
        <v>19</v>
      </c>
      <c r="Y29909">
        <v>13920</v>
      </c>
    </row>
    <row r="29910" spans="1:25" x14ac:dyDescent="0.3">
      <c r="A29910">
        <v>400049</v>
      </c>
      <c r="B29910" t="s">
        <v>107</v>
      </c>
      <c r="C29910" t="s">
        <v>25</v>
      </c>
      <c r="D29910" t="s">
        <v>52</v>
      </c>
      <c r="E29910" t="s">
        <v>26919</v>
      </c>
      <c r="F29910" t="s">
        <v>48</v>
      </c>
      <c r="G29910" t="s">
        <v>49</v>
      </c>
      <c r="H29910" s="1">
        <v>44325</v>
      </c>
      <c r="I29910" s="1">
        <v>44510</v>
      </c>
      <c r="J29910" s="1">
        <v>44510</v>
      </c>
      <c r="K29910" t="s">
        <v>39</v>
      </c>
      <c r="L299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10" s="1">
        <v>44540</v>
      </c>
      <c r="N29910">
        <v>443071</v>
      </c>
      <c r="O29910" t="s">
        <v>26734</v>
      </c>
      <c r="P29910" t="s">
        <v>50</v>
      </c>
      <c r="Q29910" t="s">
        <v>41</v>
      </c>
      <c r="R29910" t="s">
        <v>45</v>
      </c>
      <c r="S29910">
        <v>92000</v>
      </c>
      <c r="T29910">
        <v>9.5699999999999993E-2</v>
      </c>
      <c r="U29910">
        <v>492.95</v>
      </c>
      <c r="V29910">
        <v>0.11260000000000001</v>
      </c>
      <c r="W29910">
        <v>15000</v>
      </c>
      <c r="X29910">
        <v>61</v>
      </c>
      <c r="Y29910">
        <v>17002</v>
      </c>
    </row>
    <row r="29911" spans="1:25" x14ac:dyDescent="0.3">
      <c r="A29911">
        <v>679662</v>
      </c>
      <c r="B29911" t="s">
        <v>174</v>
      </c>
      <c r="C29911" t="s">
        <v>25</v>
      </c>
      <c r="D29911" t="s">
        <v>52</v>
      </c>
      <c r="E29911" t="s">
        <v>26920</v>
      </c>
      <c r="F29911" t="s">
        <v>48</v>
      </c>
      <c r="G29911" t="s">
        <v>49</v>
      </c>
      <c r="H29911" s="1">
        <v>44238</v>
      </c>
      <c r="I29911" s="1">
        <v>44481</v>
      </c>
      <c r="J29911" s="1">
        <v>44481</v>
      </c>
      <c r="K29911" t="s">
        <v>39</v>
      </c>
      <c r="L299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11" s="1">
        <v>44512</v>
      </c>
      <c r="N29911">
        <v>868264</v>
      </c>
      <c r="O29911" t="s">
        <v>26734</v>
      </c>
      <c r="P29911" t="s">
        <v>74</v>
      </c>
      <c r="Q29911" t="s">
        <v>41</v>
      </c>
      <c r="R29911" t="s">
        <v>45</v>
      </c>
      <c r="S29911">
        <v>104000</v>
      </c>
      <c r="T29911">
        <v>0.20300000000000001</v>
      </c>
      <c r="U29911">
        <v>114.16</v>
      </c>
      <c r="V29911">
        <v>0.1074</v>
      </c>
      <c r="W29911">
        <v>3500</v>
      </c>
      <c r="X29911">
        <v>29</v>
      </c>
      <c r="Y29911">
        <v>3962</v>
      </c>
    </row>
    <row r="29912" spans="1:25" x14ac:dyDescent="0.3">
      <c r="A29912">
        <v>854010</v>
      </c>
      <c r="B29912" t="s">
        <v>35</v>
      </c>
      <c r="C29912" t="s">
        <v>25</v>
      </c>
      <c r="D29912" t="s">
        <v>52</v>
      </c>
      <c r="E29912" t="s">
        <v>28674</v>
      </c>
      <c r="F29912" t="s">
        <v>48</v>
      </c>
      <c r="G29912" t="s">
        <v>49</v>
      </c>
      <c r="H29912" s="1">
        <v>44419</v>
      </c>
      <c r="I29912" s="1">
        <v>44453</v>
      </c>
      <c r="J29912" s="1">
        <v>44453</v>
      </c>
      <c r="K29912" t="s">
        <v>39</v>
      </c>
      <c r="L299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12" s="1">
        <v>44483</v>
      </c>
      <c r="N29912">
        <v>1066220</v>
      </c>
      <c r="O29912" t="s">
        <v>26734</v>
      </c>
      <c r="P29912" t="s">
        <v>74</v>
      </c>
      <c r="Q29912" t="s">
        <v>41</v>
      </c>
      <c r="R29912" t="s">
        <v>45</v>
      </c>
      <c r="S29912">
        <v>65000</v>
      </c>
      <c r="T29912">
        <v>0.16650000000000001</v>
      </c>
      <c r="U29912">
        <v>263.77999999999997</v>
      </c>
      <c r="V29912">
        <v>0.1149</v>
      </c>
      <c r="W29912">
        <v>8000</v>
      </c>
      <c r="X29912">
        <v>17</v>
      </c>
      <c r="Y29912">
        <v>9496</v>
      </c>
    </row>
    <row r="29913" spans="1:25" x14ac:dyDescent="0.3">
      <c r="A29913">
        <v>733705</v>
      </c>
      <c r="B29913" t="s">
        <v>148</v>
      </c>
      <c r="C29913" t="s">
        <v>25</v>
      </c>
      <c r="D29913" t="s">
        <v>109</v>
      </c>
      <c r="E29913" t="s">
        <v>28674</v>
      </c>
      <c r="F29913" t="s">
        <v>48</v>
      </c>
      <c r="G29913" t="s">
        <v>49</v>
      </c>
      <c r="H29913" s="1">
        <v>44297</v>
      </c>
      <c r="I29913" s="1">
        <v>44451</v>
      </c>
      <c r="J29913" s="1">
        <v>44451</v>
      </c>
      <c r="K29913" t="s">
        <v>39</v>
      </c>
      <c r="L299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13" s="1">
        <v>44481</v>
      </c>
      <c r="N29913">
        <v>930098</v>
      </c>
      <c r="O29913" t="s">
        <v>26734</v>
      </c>
      <c r="P29913" t="s">
        <v>50</v>
      </c>
      <c r="Q29913" t="s">
        <v>41</v>
      </c>
      <c r="R29913" t="s">
        <v>45</v>
      </c>
      <c r="S29913">
        <v>23000</v>
      </c>
      <c r="T29913">
        <v>0.23369999999999999</v>
      </c>
      <c r="U29913">
        <v>154.88999999999999</v>
      </c>
      <c r="V29913">
        <v>0.1</v>
      </c>
      <c r="W29913">
        <v>4800</v>
      </c>
      <c r="X29913">
        <v>6</v>
      </c>
      <c r="Y29913">
        <v>5321</v>
      </c>
    </row>
    <row r="29914" spans="1:25" x14ac:dyDescent="0.3">
      <c r="A29914">
        <v>832078</v>
      </c>
      <c r="B29914" t="s">
        <v>107</v>
      </c>
      <c r="C29914" t="s">
        <v>25</v>
      </c>
      <c r="D29914" t="s">
        <v>109</v>
      </c>
      <c r="E29914" t="s">
        <v>26921</v>
      </c>
      <c r="F29914" t="s">
        <v>48</v>
      </c>
      <c r="G29914" t="s">
        <v>49</v>
      </c>
      <c r="H29914" s="1">
        <v>44419</v>
      </c>
      <c r="I29914" s="1">
        <v>44422</v>
      </c>
      <c r="J29914" s="1">
        <v>44422</v>
      </c>
      <c r="K29914" t="s">
        <v>39</v>
      </c>
      <c r="L299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14" s="1">
        <v>44453</v>
      </c>
      <c r="N29914">
        <v>1041416</v>
      </c>
      <c r="O29914" t="s">
        <v>26734</v>
      </c>
      <c r="P29914" t="s">
        <v>76</v>
      </c>
      <c r="Q29914" t="s">
        <v>41</v>
      </c>
      <c r="R29914" t="s">
        <v>45</v>
      </c>
      <c r="S29914">
        <v>40000</v>
      </c>
      <c r="T29914">
        <v>4.53E-2</v>
      </c>
      <c r="U29914">
        <v>523.75</v>
      </c>
      <c r="V29914">
        <v>0.1099</v>
      </c>
      <c r="W29914">
        <v>16000</v>
      </c>
      <c r="X29914">
        <v>12</v>
      </c>
      <c r="Y29914">
        <v>18864</v>
      </c>
    </row>
    <row r="29915" spans="1:25" x14ac:dyDescent="0.3">
      <c r="A29915">
        <v>851441</v>
      </c>
      <c r="B29915" t="s">
        <v>148</v>
      </c>
      <c r="C29915" t="s">
        <v>25</v>
      </c>
      <c r="D29915" t="s">
        <v>57</v>
      </c>
      <c r="E29915" t="s">
        <v>26922</v>
      </c>
      <c r="F29915" t="s">
        <v>48</v>
      </c>
      <c r="G29915" t="s">
        <v>49</v>
      </c>
      <c r="H29915" s="1">
        <v>44419</v>
      </c>
      <c r="I29915" s="1">
        <v>44513</v>
      </c>
      <c r="J29915" s="1">
        <v>44513</v>
      </c>
      <c r="K29915" t="s">
        <v>39</v>
      </c>
      <c r="L299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15" s="1">
        <v>44543</v>
      </c>
      <c r="N29915">
        <v>1063365</v>
      </c>
      <c r="O29915" t="s">
        <v>26734</v>
      </c>
      <c r="P29915" t="s">
        <v>76</v>
      </c>
      <c r="Q29915" t="s">
        <v>41</v>
      </c>
      <c r="R29915" t="s">
        <v>45</v>
      </c>
      <c r="S29915">
        <v>31200</v>
      </c>
      <c r="T29915">
        <v>3.8800000000000001E-2</v>
      </c>
      <c r="U29915">
        <v>104.75</v>
      </c>
      <c r="V29915">
        <v>0.1099</v>
      </c>
      <c r="W29915">
        <v>3200</v>
      </c>
      <c r="X29915">
        <v>12</v>
      </c>
      <c r="Y29915">
        <v>3721</v>
      </c>
    </row>
    <row r="29916" spans="1:25" x14ac:dyDescent="0.3">
      <c r="A29916">
        <v>661116</v>
      </c>
      <c r="B29916" t="s">
        <v>46</v>
      </c>
      <c r="C29916" t="s">
        <v>25</v>
      </c>
      <c r="D29916" t="s">
        <v>57</v>
      </c>
      <c r="E29916" t="s">
        <v>26923</v>
      </c>
      <c r="F29916" t="s">
        <v>48</v>
      </c>
      <c r="G29916" t="s">
        <v>49</v>
      </c>
      <c r="H29916" s="1">
        <v>44207</v>
      </c>
      <c r="I29916" s="1">
        <v>44390</v>
      </c>
      <c r="J29916" s="1">
        <v>44390</v>
      </c>
      <c r="K29916" t="s">
        <v>39</v>
      </c>
      <c r="L299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16" s="1">
        <v>44421</v>
      </c>
      <c r="N29916">
        <v>845504</v>
      </c>
      <c r="O29916" t="s">
        <v>26734</v>
      </c>
      <c r="P29916" t="s">
        <v>71</v>
      </c>
      <c r="Q29916" t="s">
        <v>41</v>
      </c>
      <c r="R29916" t="s">
        <v>45</v>
      </c>
      <c r="S29916">
        <v>80000</v>
      </c>
      <c r="T29916">
        <v>0.18290000000000001</v>
      </c>
      <c r="U29916">
        <v>98.38</v>
      </c>
      <c r="V29916">
        <v>0.1111</v>
      </c>
      <c r="W29916">
        <v>3000</v>
      </c>
      <c r="X29916">
        <v>22</v>
      </c>
      <c r="Y29916">
        <v>3517</v>
      </c>
    </row>
    <row r="29917" spans="1:25" x14ac:dyDescent="0.3">
      <c r="A29917">
        <v>491502</v>
      </c>
      <c r="B29917" t="s">
        <v>97</v>
      </c>
      <c r="C29917" t="s">
        <v>25</v>
      </c>
      <c r="D29917" t="s">
        <v>57</v>
      </c>
      <c r="E29917" t="s">
        <v>28674</v>
      </c>
      <c r="F29917" t="s">
        <v>48</v>
      </c>
      <c r="G29917" t="s">
        <v>49</v>
      </c>
      <c r="H29917" s="1">
        <v>44265</v>
      </c>
      <c r="I29917" s="1">
        <v>44268</v>
      </c>
      <c r="J29917" s="1">
        <v>44268</v>
      </c>
      <c r="K29917" t="s">
        <v>39</v>
      </c>
      <c r="L299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17" s="1">
        <v>44299</v>
      </c>
      <c r="N29917">
        <v>628106</v>
      </c>
      <c r="O29917" t="s">
        <v>26734</v>
      </c>
      <c r="P29917" t="s">
        <v>71</v>
      </c>
      <c r="Q29917" t="s">
        <v>41</v>
      </c>
      <c r="R29917" t="s">
        <v>45</v>
      </c>
      <c r="S29917">
        <v>145000</v>
      </c>
      <c r="T29917">
        <v>0.1038</v>
      </c>
      <c r="U29917">
        <v>822.78</v>
      </c>
      <c r="V29917">
        <v>0.11360000000000001</v>
      </c>
      <c r="W29917">
        <v>25000</v>
      </c>
      <c r="X29917">
        <v>18</v>
      </c>
      <c r="Y29917">
        <v>29621</v>
      </c>
    </row>
    <row r="29918" spans="1:25" x14ac:dyDescent="0.3">
      <c r="A29918">
        <v>501581</v>
      </c>
      <c r="B29918" t="s">
        <v>46</v>
      </c>
      <c r="C29918" t="s">
        <v>25</v>
      </c>
      <c r="D29918" t="s">
        <v>57</v>
      </c>
      <c r="E29918" t="s">
        <v>28674</v>
      </c>
      <c r="F29918" t="s">
        <v>48</v>
      </c>
      <c r="G29918" t="s">
        <v>49</v>
      </c>
      <c r="H29918" s="1">
        <v>44296</v>
      </c>
      <c r="I29918" s="1">
        <v>44299</v>
      </c>
      <c r="J29918" s="1">
        <v>44299</v>
      </c>
      <c r="K29918" t="s">
        <v>39</v>
      </c>
      <c r="L299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18" s="1">
        <v>44329</v>
      </c>
      <c r="N29918">
        <v>644718</v>
      </c>
      <c r="O29918" t="s">
        <v>26734</v>
      </c>
      <c r="P29918" t="s">
        <v>71</v>
      </c>
      <c r="Q29918" t="s">
        <v>41</v>
      </c>
      <c r="R29918" t="s">
        <v>45</v>
      </c>
      <c r="S29918">
        <v>130000</v>
      </c>
      <c r="T29918">
        <v>0.16400000000000001</v>
      </c>
      <c r="U29918">
        <v>822.78</v>
      </c>
      <c r="V29918">
        <v>0.11360000000000001</v>
      </c>
      <c r="W29918">
        <v>25000</v>
      </c>
      <c r="X29918">
        <v>50</v>
      </c>
      <c r="Y29918">
        <v>29621</v>
      </c>
    </row>
    <row r="29919" spans="1:25" x14ac:dyDescent="0.3">
      <c r="A29919">
        <v>389504</v>
      </c>
      <c r="B29919" t="s">
        <v>46</v>
      </c>
      <c r="C29919" t="s">
        <v>25</v>
      </c>
      <c r="D29919" t="s">
        <v>42</v>
      </c>
      <c r="E29919" t="s">
        <v>26924</v>
      </c>
      <c r="F29919" t="s">
        <v>48</v>
      </c>
      <c r="G29919" t="s">
        <v>49</v>
      </c>
      <c r="H29919" s="1">
        <v>44295</v>
      </c>
      <c r="I29919" s="1">
        <v>44540</v>
      </c>
      <c r="J29919" s="1">
        <v>44510</v>
      </c>
      <c r="K29919" t="s">
        <v>39</v>
      </c>
      <c r="L299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19" s="1">
        <v>44540</v>
      </c>
      <c r="N29919">
        <v>423787</v>
      </c>
      <c r="O29919" t="s">
        <v>26734</v>
      </c>
      <c r="P29919" t="s">
        <v>71</v>
      </c>
      <c r="Q29919" t="s">
        <v>41</v>
      </c>
      <c r="R29919" t="s">
        <v>45</v>
      </c>
      <c r="S29919">
        <v>103363</v>
      </c>
      <c r="T29919">
        <v>8.5699999999999998E-2</v>
      </c>
      <c r="U29919">
        <v>499.73</v>
      </c>
      <c r="V29919">
        <v>0.1221</v>
      </c>
      <c r="W29919">
        <v>15000</v>
      </c>
      <c r="X29919">
        <v>33</v>
      </c>
      <c r="Y29919">
        <v>17260</v>
      </c>
    </row>
    <row r="29920" spans="1:25" x14ac:dyDescent="0.3">
      <c r="A29920">
        <v>493662</v>
      </c>
      <c r="B29920" t="s">
        <v>130</v>
      </c>
      <c r="C29920" t="s">
        <v>25</v>
      </c>
      <c r="D29920" t="s">
        <v>77</v>
      </c>
      <c r="E29920" t="s">
        <v>922</v>
      </c>
      <c r="F29920" t="s">
        <v>48</v>
      </c>
      <c r="G29920" t="s">
        <v>49</v>
      </c>
      <c r="H29920" s="1">
        <v>44265</v>
      </c>
      <c r="I29920" s="1">
        <v>44388</v>
      </c>
      <c r="J29920" s="1">
        <v>44388</v>
      </c>
      <c r="K29920" t="s">
        <v>39</v>
      </c>
      <c r="L299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20" s="1">
        <v>44419</v>
      </c>
      <c r="N29920">
        <v>525006</v>
      </c>
      <c r="O29920" t="s">
        <v>26734</v>
      </c>
      <c r="P29920" t="s">
        <v>76</v>
      </c>
      <c r="Q29920" t="s">
        <v>41</v>
      </c>
      <c r="R29920" t="s">
        <v>45</v>
      </c>
      <c r="S29920">
        <v>95000</v>
      </c>
      <c r="T29920">
        <v>8.4400000000000003E-2</v>
      </c>
      <c r="U29920">
        <v>814</v>
      </c>
      <c r="V29920">
        <v>0.1062</v>
      </c>
      <c r="W29920">
        <v>25000</v>
      </c>
      <c r="X29920">
        <v>31</v>
      </c>
      <c r="Y29920">
        <v>27747</v>
      </c>
    </row>
    <row r="29921" spans="1:25" x14ac:dyDescent="0.3">
      <c r="A29921">
        <v>825529</v>
      </c>
      <c r="B29921" t="s">
        <v>195</v>
      </c>
      <c r="C29921" t="s">
        <v>25</v>
      </c>
      <c r="D29921" t="s">
        <v>92</v>
      </c>
      <c r="E29921" t="s">
        <v>28674</v>
      </c>
      <c r="F29921" t="s">
        <v>48</v>
      </c>
      <c r="G29921" t="s">
        <v>49</v>
      </c>
      <c r="H29921" s="1">
        <v>44388</v>
      </c>
      <c r="I29921" s="1">
        <v>44271</v>
      </c>
      <c r="J29921" s="1">
        <v>44422</v>
      </c>
      <c r="K29921" t="s">
        <v>39</v>
      </c>
      <c r="L299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21" s="1">
        <v>44453</v>
      </c>
      <c r="N29921">
        <v>1034329</v>
      </c>
      <c r="O29921" t="s">
        <v>26734</v>
      </c>
      <c r="P29921" t="s">
        <v>84</v>
      </c>
      <c r="Q29921" t="s">
        <v>41</v>
      </c>
      <c r="R29921" t="s">
        <v>45</v>
      </c>
      <c r="S29921">
        <v>60000</v>
      </c>
      <c r="T29921">
        <v>7.9200000000000007E-2</v>
      </c>
      <c r="U29921">
        <v>161.32</v>
      </c>
      <c r="V29921">
        <v>9.9900000000000003E-2</v>
      </c>
      <c r="W29921">
        <v>5000</v>
      </c>
      <c r="X29921">
        <v>19</v>
      </c>
      <c r="Y29921">
        <v>5807</v>
      </c>
    </row>
    <row r="29922" spans="1:25" x14ac:dyDescent="0.3">
      <c r="A29922">
        <v>498882</v>
      </c>
      <c r="B29922" t="s">
        <v>66</v>
      </c>
      <c r="C29922" t="s">
        <v>25</v>
      </c>
      <c r="D29922" t="s">
        <v>92</v>
      </c>
      <c r="E29922" t="s">
        <v>26925</v>
      </c>
      <c r="F29922" t="s">
        <v>48</v>
      </c>
      <c r="G29922" t="s">
        <v>49</v>
      </c>
      <c r="H29922" s="1">
        <v>44296</v>
      </c>
      <c r="I29922" s="1">
        <v>44208</v>
      </c>
      <c r="J29922" s="1">
        <v>44208</v>
      </c>
      <c r="K29922" t="s">
        <v>39</v>
      </c>
      <c r="L299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22" s="1">
        <v>44239</v>
      </c>
      <c r="N29922">
        <v>640042</v>
      </c>
      <c r="O29922" t="s">
        <v>26734</v>
      </c>
      <c r="P29922" t="s">
        <v>76</v>
      </c>
      <c r="Q29922" t="s">
        <v>41</v>
      </c>
      <c r="R29922" t="s">
        <v>45</v>
      </c>
      <c r="S29922">
        <v>41000</v>
      </c>
      <c r="T29922">
        <v>0.13489999999999999</v>
      </c>
      <c r="U29922">
        <v>203.5</v>
      </c>
      <c r="V29922">
        <v>0.1062</v>
      </c>
      <c r="W29922">
        <v>6250</v>
      </c>
      <c r="X29922">
        <v>11</v>
      </c>
      <c r="Y29922">
        <v>7120</v>
      </c>
    </row>
    <row r="29923" spans="1:25" x14ac:dyDescent="0.3">
      <c r="A29923">
        <v>358230</v>
      </c>
      <c r="B29923" t="s">
        <v>66</v>
      </c>
      <c r="C29923" t="s">
        <v>25</v>
      </c>
      <c r="D29923" t="s">
        <v>26</v>
      </c>
      <c r="E29923" t="s">
        <v>26926</v>
      </c>
      <c r="F29923" t="s">
        <v>48</v>
      </c>
      <c r="G29923" t="s">
        <v>49</v>
      </c>
      <c r="H29923" s="1">
        <v>44477</v>
      </c>
      <c r="I29923" s="1">
        <v>44419</v>
      </c>
      <c r="J29923" s="1">
        <v>44511</v>
      </c>
      <c r="K29923" t="s">
        <v>39</v>
      </c>
      <c r="L299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23" s="1">
        <v>44541</v>
      </c>
      <c r="N29923">
        <v>364501</v>
      </c>
      <c r="O29923" t="s">
        <v>26734</v>
      </c>
      <c r="P29923" t="s">
        <v>71</v>
      </c>
      <c r="Q29923" t="s">
        <v>41</v>
      </c>
      <c r="R29923" t="s">
        <v>45</v>
      </c>
      <c r="S29923">
        <v>82800</v>
      </c>
      <c r="T29923">
        <v>0.1416</v>
      </c>
      <c r="U29923">
        <v>411.97</v>
      </c>
      <c r="V29923">
        <v>0.11459999999999999</v>
      </c>
      <c r="W29923">
        <v>12500</v>
      </c>
      <c r="X29923">
        <v>23</v>
      </c>
      <c r="Y29923">
        <v>14855</v>
      </c>
    </row>
    <row r="29924" spans="1:25" x14ac:dyDescent="0.3">
      <c r="A29924">
        <v>618682</v>
      </c>
      <c r="B29924" t="s">
        <v>114</v>
      </c>
      <c r="C29924" t="s">
        <v>25</v>
      </c>
      <c r="D29924" t="s">
        <v>52</v>
      </c>
      <c r="E29924" t="s">
        <v>26927</v>
      </c>
      <c r="F29924" t="s">
        <v>48</v>
      </c>
      <c r="G29924" t="s">
        <v>49</v>
      </c>
      <c r="H29924" s="1">
        <v>44510</v>
      </c>
      <c r="I29924" s="1">
        <v>44302</v>
      </c>
      <c r="J29924" s="1">
        <v>44543</v>
      </c>
      <c r="K29924" t="s">
        <v>39</v>
      </c>
      <c r="L299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24" s="1">
        <v>44574</v>
      </c>
      <c r="N29924">
        <v>793045</v>
      </c>
      <c r="O29924" t="s">
        <v>26734</v>
      </c>
      <c r="P29924" t="s">
        <v>71</v>
      </c>
      <c r="Q29924" t="s">
        <v>41</v>
      </c>
      <c r="R29924" t="s">
        <v>45</v>
      </c>
      <c r="S29924">
        <v>90000</v>
      </c>
      <c r="T29924">
        <v>0.17119999999999999</v>
      </c>
      <c r="U29924">
        <v>259.5</v>
      </c>
      <c r="V29924">
        <v>0.1036</v>
      </c>
      <c r="W29924">
        <v>8000</v>
      </c>
      <c r="X29924">
        <v>20</v>
      </c>
      <c r="Y29924">
        <v>9342</v>
      </c>
    </row>
    <row r="29925" spans="1:25" x14ac:dyDescent="0.3">
      <c r="A29925">
        <v>1020120</v>
      </c>
      <c r="B29925" t="s">
        <v>128</v>
      </c>
      <c r="C29925" t="s">
        <v>25</v>
      </c>
      <c r="D29925" t="s">
        <v>109</v>
      </c>
      <c r="E29925" t="s">
        <v>1703</v>
      </c>
      <c r="F29925" t="s">
        <v>48</v>
      </c>
      <c r="G29925" t="s">
        <v>49</v>
      </c>
      <c r="H29925" s="1">
        <v>44511</v>
      </c>
      <c r="I29925" s="1">
        <v>44332</v>
      </c>
      <c r="J29925" s="1">
        <v>44453</v>
      </c>
      <c r="K29925" t="s">
        <v>39</v>
      </c>
      <c r="L299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25" s="1">
        <v>44483</v>
      </c>
      <c r="N29925">
        <v>1248881</v>
      </c>
      <c r="O29925" t="s">
        <v>26734</v>
      </c>
      <c r="P29925" t="s">
        <v>71</v>
      </c>
      <c r="Q29925" t="s">
        <v>41</v>
      </c>
      <c r="R29925" t="s">
        <v>45</v>
      </c>
      <c r="S29925">
        <v>85000</v>
      </c>
      <c r="T29925">
        <v>0.1928</v>
      </c>
      <c r="U29925">
        <v>234.82</v>
      </c>
      <c r="V29925">
        <v>0.12690000000000001</v>
      </c>
      <c r="W29925">
        <v>7000</v>
      </c>
      <c r="X29925">
        <v>37</v>
      </c>
      <c r="Y29925">
        <v>8450</v>
      </c>
    </row>
    <row r="29926" spans="1:25" x14ac:dyDescent="0.3">
      <c r="A29926">
        <v>769551</v>
      </c>
      <c r="B29926" t="s">
        <v>35</v>
      </c>
      <c r="C29926" t="s">
        <v>25</v>
      </c>
      <c r="D29926" t="s">
        <v>42</v>
      </c>
      <c r="E29926" t="s">
        <v>28674</v>
      </c>
      <c r="F29926" t="s">
        <v>48</v>
      </c>
      <c r="G29926" t="s">
        <v>49</v>
      </c>
      <c r="H29926" s="1">
        <v>44358</v>
      </c>
      <c r="I29926" s="1">
        <v>44332</v>
      </c>
      <c r="J29926" s="1">
        <v>44268</v>
      </c>
      <c r="K29926" t="s">
        <v>39</v>
      </c>
      <c r="L299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26" s="1">
        <v>44299</v>
      </c>
      <c r="N29926">
        <v>971027</v>
      </c>
      <c r="O29926" t="s">
        <v>26734</v>
      </c>
      <c r="P29926" t="s">
        <v>76</v>
      </c>
      <c r="Q29926" t="s">
        <v>41</v>
      </c>
      <c r="R29926" t="s">
        <v>45</v>
      </c>
      <c r="S29926">
        <v>120000</v>
      </c>
      <c r="T29926">
        <v>0.1641</v>
      </c>
      <c r="U29926">
        <v>289.7</v>
      </c>
      <c r="V29926">
        <v>0.1099</v>
      </c>
      <c r="W29926">
        <v>8850</v>
      </c>
      <c r="X29926">
        <v>36</v>
      </c>
      <c r="Y29926">
        <v>10127</v>
      </c>
    </row>
    <row r="29927" spans="1:25" x14ac:dyDescent="0.3">
      <c r="A29927">
        <v>868126</v>
      </c>
      <c r="B29927" t="s">
        <v>46</v>
      </c>
      <c r="C29927" t="s">
        <v>25</v>
      </c>
      <c r="D29927" t="s">
        <v>82</v>
      </c>
      <c r="E29927" t="s">
        <v>26928</v>
      </c>
      <c r="F29927" t="s">
        <v>48</v>
      </c>
      <c r="G29927" t="s">
        <v>49</v>
      </c>
      <c r="H29927" s="1">
        <v>44480</v>
      </c>
      <c r="I29927" s="1">
        <v>44332</v>
      </c>
      <c r="J29927" s="1">
        <v>44269</v>
      </c>
      <c r="K29927" t="s">
        <v>39</v>
      </c>
      <c r="L299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27" s="1">
        <v>44300</v>
      </c>
      <c r="N29927">
        <v>1081839</v>
      </c>
      <c r="O29927" t="s">
        <v>26734</v>
      </c>
      <c r="P29927" t="s">
        <v>74</v>
      </c>
      <c r="Q29927" t="s">
        <v>41</v>
      </c>
      <c r="R29927" t="s">
        <v>45</v>
      </c>
      <c r="S29927">
        <v>60000</v>
      </c>
      <c r="T29927">
        <v>0.1978</v>
      </c>
      <c r="U29927">
        <v>187.13</v>
      </c>
      <c r="V29927">
        <v>0.1242</v>
      </c>
      <c r="W29927">
        <v>5600</v>
      </c>
      <c r="X29927">
        <v>22</v>
      </c>
      <c r="Y29927">
        <v>6699</v>
      </c>
    </row>
    <row r="29928" spans="1:25" x14ac:dyDescent="0.3">
      <c r="A29928">
        <v>362164</v>
      </c>
      <c r="B29928" t="s">
        <v>24</v>
      </c>
      <c r="C29928" t="s">
        <v>25</v>
      </c>
      <c r="D29928" t="s">
        <v>109</v>
      </c>
      <c r="E29928" t="s">
        <v>1762</v>
      </c>
      <c r="F29928" t="s">
        <v>48</v>
      </c>
      <c r="G29928" t="s">
        <v>49</v>
      </c>
      <c r="H29928" s="1">
        <v>44508</v>
      </c>
      <c r="I29928" s="1">
        <v>44511</v>
      </c>
      <c r="J29928" s="1">
        <v>44511</v>
      </c>
      <c r="K29928" t="s">
        <v>39</v>
      </c>
      <c r="L299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28" s="1">
        <v>44541</v>
      </c>
      <c r="N29928">
        <v>371243</v>
      </c>
      <c r="O29928" t="s">
        <v>26734</v>
      </c>
      <c r="P29928" t="s">
        <v>74</v>
      </c>
      <c r="Q29928" t="s">
        <v>41</v>
      </c>
      <c r="R29928" t="s">
        <v>45</v>
      </c>
      <c r="S29928">
        <v>150000</v>
      </c>
      <c r="T29928">
        <v>2.5000000000000001E-2</v>
      </c>
      <c r="U29928">
        <v>524.89</v>
      </c>
      <c r="V29928">
        <v>0.1114</v>
      </c>
      <c r="W29928">
        <v>16000</v>
      </c>
      <c r="X29928">
        <v>41</v>
      </c>
      <c r="Y29928">
        <v>18896</v>
      </c>
    </row>
    <row r="29929" spans="1:25" x14ac:dyDescent="0.3">
      <c r="A29929">
        <v>374480</v>
      </c>
      <c r="B29929" t="s">
        <v>69</v>
      </c>
      <c r="C29929" t="s">
        <v>25</v>
      </c>
      <c r="D29929" t="s">
        <v>82</v>
      </c>
      <c r="E29929" t="s">
        <v>1676</v>
      </c>
      <c r="F29929" t="s">
        <v>48</v>
      </c>
      <c r="G29929" t="s">
        <v>49</v>
      </c>
      <c r="H29929" s="1">
        <v>44205</v>
      </c>
      <c r="I29929" s="1">
        <v>44357</v>
      </c>
      <c r="J29929" s="1">
        <v>44357</v>
      </c>
      <c r="K29929" t="s">
        <v>39</v>
      </c>
      <c r="L299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29" s="1">
        <v>44387</v>
      </c>
      <c r="N29929">
        <v>394928</v>
      </c>
      <c r="O29929" t="s">
        <v>26734</v>
      </c>
      <c r="P29929" t="s">
        <v>50</v>
      </c>
      <c r="Q29929" t="s">
        <v>41</v>
      </c>
      <c r="R29929" t="s">
        <v>45</v>
      </c>
      <c r="S29929">
        <v>56000</v>
      </c>
      <c r="T29929">
        <v>7.1599999999999997E-2</v>
      </c>
      <c r="U29929">
        <v>492.95</v>
      </c>
      <c r="V29929">
        <v>0.11260000000000001</v>
      </c>
      <c r="W29929">
        <v>15000</v>
      </c>
      <c r="X29929">
        <v>25</v>
      </c>
      <c r="Y29929">
        <v>16838</v>
      </c>
    </row>
    <row r="29930" spans="1:25" x14ac:dyDescent="0.3">
      <c r="A29930">
        <v>683965</v>
      </c>
      <c r="B29930" t="s">
        <v>193</v>
      </c>
      <c r="C29930" t="s">
        <v>25</v>
      </c>
      <c r="D29930" t="s">
        <v>82</v>
      </c>
      <c r="E29930" t="s">
        <v>28674</v>
      </c>
      <c r="F29930" t="s">
        <v>48</v>
      </c>
      <c r="G29930" t="s">
        <v>49</v>
      </c>
      <c r="H29930" s="1">
        <v>44266</v>
      </c>
      <c r="I29930" s="1">
        <v>44269</v>
      </c>
      <c r="J29930" s="1">
        <v>44269</v>
      </c>
      <c r="K29930" t="s">
        <v>39</v>
      </c>
      <c r="L299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30" s="1">
        <v>44300</v>
      </c>
      <c r="N29930">
        <v>873354</v>
      </c>
      <c r="O29930" t="s">
        <v>26734</v>
      </c>
      <c r="P29930" t="s">
        <v>76</v>
      </c>
      <c r="Q29930" t="s">
        <v>41</v>
      </c>
      <c r="R29930" t="s">
        <v>45</v>
      </c>
      <c r="S29930">
        <v>92000</v>
      </c>
      <c r="T29930">
        <v>0.22409999999999999</v>
      </c>
      <c r="U29930">
        <v>162.21</v>
      </c>
      <c r="V29930">
        <v>0.1037</v>
      </c>
      <c r="W29930">
        <v>5000</v>
      </c>
      <c r="X29930">
        <v>22</v>
      </c>
      <c r="Y29930">
        <v>5839</v>
      </c>
    </row>
    <row r="29931" spans="1:25" x14ac:dyDescent="0.3">
      <c r="A29931">
        <v>363291</v>
      </c>
      <c r="B29931" t="s">
        <v>35</v>
      </c>
      <c r="C29931" t="s">
        <v>25</v>
      </c>
      <c r="D29931" t="s">
        <v>82</v>
      </c>
      <c r="E29931" t="s">
        <v>631</v>
      </c>
      <c r="F29931" t="s">
        <v>48</v>
      </c>
      <c r="G29931" t="s">
        <v>49</v>
      </c>
      <c r="H29931" s="1">
        <v>44508</v>
      </c>
      <c r="I29931" s="1">
        <v>44387</v>
      </c>
      <c r="J29931" s="1">
        <v>44387</v>
      </c>
      <c r="K29931" t="s">
        <v>39</v>
      </c>
      <c r="L299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31" s="1">
        <v>44418</v>
      </c>
      <c r="N29931">
        <v>373144</v>
      </c>
      <c r="O29931" t="s">
        <v>26734</v>
      </c>
      <c r="P29931" t="s">
        <v>71</v>
      </c>
      <c r="Q29931" t="s">
        <v>41</v>
      </c>
      <c r="R29931" t="s">
        <v>45</v>
      </c>
      <c r="S29931">
        <v>70000</v>
      </c>
      <c r="T29931">
        <v>2.5999999999999999E-3</v>
      </c>
      <c r="U29931">
        <v>381.48</v>
      </c>
      <c r="V29931">
        <v>0.11459999999999999</v>
      </c>
      <c r="W29931">
        <v>15000</v>
      </c>
      <c r="X29931">
        <v>17</v>
      </c>
      <c r="Y29931">
        <v>13265</v>
      </c>
    </row>
    <row r="29932" spans="1:25" x14ac:dyDescent="0.3">
      <c r="A29932">
        <v>1051404</v>
      </c>
      <c r="B29932" t="s">
        <v>97</v>
      </c>
      <c r="C29932" t="s">
        <v>25</v>
      </c>
      <c r="D29932" t="s">
        <v>52</v>
      </c>
      <c r="E29932" t="s">
        <v>4331</v>
      </c>
      <c r="F29932" t="s">
        <v>48</v>
      </c>
      <c r="G29932" t="s">
        <v>49</v>
      </c>
      <c r="H29932" s="1">
        <v>44541</v>
      </c>
      <c r="I29932" s="1">
        <v>44332</v>
      </c>
      <c r="J29932" s="1">
        <v>44481</v>
      </c>
      <c r="K29932" t="s">
        <v>39</v>
      </c>
      <c r="L299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32" s="1">
        <v>44512</v>
      </c>
      <c r="N29932">
        <v>1282887</v>
      </c>
      <c r="O29932" t="s">
        <v>26734</v>
      </c>
      <c r="P29932" t="s">
        <v>50</v>
      </c>
      <c r="Q29932" t="s">
        <v>41</v>
      </c>
      <c r="R29932" t="s">
        <v>45</v>
      </c>
      <c r="S29932">
        <v>57700</v>
      </c>
      <c r="T29932">
        <v>0.124</v>
      </c>
      <c r="U29932">
        <v>114.01</v>
      </c>
      <c r="V29932">
        <v>0.1065</v>
      </c>
      <c r="W29932">
        <v>3500</v>
      </c>
      <c r="X29932">
        <v>30</v>
      </c>
      <c r="Y29932">
        <v>3777</v>
      </c>
    </row>
    <row r="29933" spans="1:25" x14ac:dyDescent="0.3">
      <c r="A29933">
        <v>653174</v>
      </c>
      <c r="B29933" t="s">
        <v>85</v>
      </c>
      <c r="C29933" t="s">
        <v>25</v>
      </c>
      <c r="D29933" t="s">
        <v>52</v>
      </c>
      <c r="E29933" t="s">
        <v>26929</v>
      </c>
      <c r="F29933" t="s">
        <v>48</v>
      </c>
      <c r="G29933" t="s">
        <v>49</v>
      </c>
      <c r="H29933" s="1">
        <v>44207</v>
      </c>
      <c r="I29933" s="1">
        <v>44328</v>
      </c>
      <c r="J29933" s="1">
        <v>44328</v>
      </c>
      <c r="K29933" t="s">
        <v>39</v>
      </c>
      <c r="L299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33" s="1">
        <v>44359</v>
      </c>
      <c r="N29933">
        <v>835324</v>
      </c>
      <c r="O29933" t="s">
        <v>26734</v>
      </c>
      <c r="P29933" t="s">
        <v>74</v>
      </c>
      <c r="Q29933" t="s">
        <v>41</v>
      </c>
      <c r="R29933" t="s">
        <v>45</v>
      </c>
      <c r="S29933">
        <v>65000</v>
      </c>
      <c r="T29933">
        <v>0.22739999999999999</v>
      </c>
      <c r="U29933">
        <v>326.16000000000003</v>
      </c>
      <c r="V29933">
        <v>0.1074</v>
      </c>
      <c r="W29933">
        <v>10000</v>
      </c>
      <c r="X29933">
        <v>22</v>
      </c>
      <c r="Y29933">
        <v>11111</v>
      </c>
    </row>
    <row r="29934" spans="1:25" x14ac:dyDescent="0.3">
      <c r="A29934">
        <v>727058</v>
      </c>
      <c r="B29934" t="s">
        <v>137</v>
      </c>
      <c r="C29934" t="s">
        <v>25</v>
      </c>
      <c r="D29934" t="s">
        <v>52</v>
      </c>
      <c r="E29934" t="s">
        <v>28674</v>
      </c>
      <c r="F29934" t="s">
        <v>48</v>
      </c>
      <c r="G29934" t="s">
        <v>49</v>
      </c>
      <c r="H29934" s="1">
        <v>44297</v>
      </c>
      <c r="I29934" s="1">
        <v>44542</v>
      </c>
      <c r="J29934" s="1">
        <v>44512</v>
      </c>
      <c r="K29934" t="s">
        <v>39</v>
      </c>
      <c r="L299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34" s="1">
        <v>44542</v>
      </c>
      <c r="N29934">
        <v>922541</v>
      </c>
      <c r="O29934" t="s">
        <v>26734</v>
      </c>
      <c r="P29934" t="s">
        <v>74</v>
      </c>
      <c r="Q29934" t="s">
        <v>41</v>
      </c>
      <c r="R29934" t="s">
        <v>45</v>
      </c>
      <c r="S29934">
        <v>66000</v>
      </c>
      <c r="T29934">
        <v>0.1444</v>
      </c>
      <c r="U29934">
        <v>88.07</v>
      </c>
      <c r="V29934">
        <v>0.1074</v>
      </c>
      <c r="W29934">
        <v>2700</v>
      </c>
      <c r="X29934">
        <v>20</v>
      </c>
      <c r="Y29934">
        <v>3056</v>
      </c>
    </row>
    <row r="29935" spans="1:25" x14ac:dyDescent="0.3">
      <c r="A29935">
        <v>831828</v>
      </c>
      <c r="B29935" t="s">
        <v>195</v>
      </c>
      <c r="C29935" t="s">
        <v>25</v>
      </c>
      <c r="D29935" t="s">
        <v>52</v>
      </c>
      <c r="E29935" t="s">
        <v>11708</v>
      </c>
      <c r="F29935" t="s">
        <v>48</v>
      </c>
      <c r="G29935" t="s">
        <v>49</v>
      </c>
      <c r="H29935" s="1">
        <v>44388</v>
      </c>
      <c r="I29935" s="1">
        <v>44422</v>
      </c>
      <c r="J29935" s="1">
        <v>44422</v>
      </c>
      <c r="K29935" t="s">
        <v>39</v>
      </c>
      <c r="L299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35" s="1">
        <v>44453</v>
      </c>
      <c r="N29935">
        <v>1041144</v>
      </c>
      <c r="O29935" t="s">
        <v>26734</v>
      </c>
      <c r="P29935" t="s">
        <v>74</v>
      </c>
      <c r="Q29935" t="s">
        <v>41</v>
      </c>
      <c r="R29935" t="s">
        <v>45</v>
      </c>
      <c r="S29935">
        <v>36000</v>
      </c>
      <c r="T29935">
        <v>0.08</v>
      </c>
      <c r="U29935">
        <v>65.95</v>
      </c>
      <c r="V29935">
        <v>0.1149</v>
      </c>
      <c r="W29935">
        <v>2000</v>
      </c>
      <c r="X29935">
        <v>15</v>
      </c>
      <c r="Y29935">
        <v>2374</v>
      </c>
    </row>
    <row r="29936" spans="1:25" x14ac:dyDescent="0.3">
      <c r="A29936">
        <v>480788</v>
      </c>
      <c r="B29936" t="s">
        <v>144</v>
      </c>
      <c r="C29936" t="s">
        <v>25</v>
      </c>
      <c r="D29936" t="s">
        <v>52</v>
      </c>
      <c r="E29936" t="s">
        <v>28674</v>
      </c>
      <c r="F29936" t="s">
        <v>48</v>
      </c>
      <c r="G29936" t="s">
        <v>49</v>
      </c>
      <c r="H29936" s="1">
        <v>44237</v>
      </c>
      <c r="I29936" s="1">
        <v>44269</v>
      </c>
      <c r="J29936" s="1">
        <v>44542</v>
      </c>
      <c r="K29936" t="s">
        <v>39</v>
      </c>
      <c r="L299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36" s="1">
        <v>44573</v>
      </c>
      <c r="N29936">
        <v>611263</v>
      </c>
      <c r="O29936" t="s">
        <v>26734</v>
      </c>
      <c r="P29936" t="s">
        <v>74</v>
      </c>
      <c r="Q29936" t="s">
        <v>41</v>
      </c>
      <c r="R29936" t="s">
        <v>45</v>
      </c>
      <c r="S29936">
        <v>154000</v>
      </c>
      <c r="T29936">
        <v>0.1925</v>
      </c>
      <c r="U29936">
        <v>392.83</v>
      </c>
      <c r="V29936">
        <v>0.1099</v>
      </c>
      <c r="W29936">
        <v>12000</v>
      </c>
      <c r="X29936">
        <v>33</v>
      </c>
      <c r="Y29936">
        <v>14131</v>
      </c>
    </row>
    <row r="29937" spans="1:25" x14ac:dyDescent="0.3">
      <c r="A29937">
        <v>483748</v>
      </c>
      <c r="B29937" t="s">
        <v>24</v>
      </c>
      <c r="C29937" t="s">
        <v>25</v>
      </c>
      <c r="D29937" t="s">
        <v>42</v>
      </c>
      <c r="E29937" t="s">
        <v>28674</v>
      </c>
      <c r="F29937" t="s">
        <v>48</v>
      </c>
      <c r="G29937" t="s">
        <v>49</v>
      </c>
      <c r="H29937" s="1">
        <v>44237</v>
      </c>
      <c r="I29937" s="1">
        <v>44271</v>
      </c>
      <c r="J29937" s="1">
        <v>44240</v>
      </c>
      <c r="K29937" t="s">
        <v>39</v>
      </c>
      <c r="L299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37" s="1">
        <v>44268</v>
      </c>
      <c r="N29937">
        <v>615660</v>
      </c>
      <c r="O29937" t="s">
        <v>26734</v>
      </c>
      <c r="P29937" t="s">
        <v>74</v>
      </c>
      <c r="Q29937" t="s">
        <v>41</v>
      </c>
      <c r="R29937" t="s">
        <v>45</v>
      </c>
      <c r="S29937">
        <v>62400</v>
      </c>
      <c r="T29937">
        <v>0.23419999999999999</v>
      </c>
      <c r="U29937">
        <v>65.48</v>
      </c>
      <c r="V29937">
        <v>0.1099</v>
      </c>
      <c r="W29937">
        <v>2000</v>
      </c>
      <c r="X29937">
        <v>21</v>
      </c>
      <c r="Y29937">
        <v>2357</v>
      </c>
    </row>
    <row r="29938" spans="1:25" x14ac:dyDescent="0.3">
      <c r="A29938">
        <v>492914</v>
      </c>
      <c r="B29938" t="s">
        <v>153</v>
      </c>
      <c r="C29938" t="s">
        <v>25</v>
      </c>
      <c r="D29938" t="s">
        <v>120</v>
      </c>
      <c r="E29938" t="s">
        <v>26930</v>
      </c>
      <c r="F29938" t="s">
        <v>48</v>
      </c>
      <c r="G29938" t="s">
        <v>49</v>
      </c>
      <c r="H29938" s="1">
        <v>44265</v>
      </c>
      <c r="I29938" s="1">
        <v>44358</v>
      </c>
      <c r="J29938" s="1">
        <v>44327</v>
      </c>
      <c r="K29938" t="s">
        <v>39</v>
      </c>
      <c r="L299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38" s="1">
        <v>44358</v>
      </c>
      <c r="N29938">
        <v>630472</v>
      </c>
      <c r="O29938" t="s">
        <v>26734</v>
      </c>
      <c r="P29938" t="s">
        <v>71</v>
      </c>
      <c r="Q29938" t="s">
        <v>41</v>
      </c>
      <c r="R29938" t="s">
        <v>45</v>
      </c>
      <c r="S29938">
        <v>63800</v>
      </c>
      <c r="T29938">
        <v>0.14779999999999999</v>
      </c>
      <c r="U29938">
        <v>822.78</v>
      </c>
      <c r="V29938">
        <v>0.11360000000000001</v>
      </c>
      <c r="W29938">
        <v>25000</v>
      </c>
      <c r="X29938">
        <v>26</v>
      </c>
      <c r="Y29938">
        <v>27790</v>
      </c>
    </row>
    <row r="29939" spans="1:25" x14ac:dyDescent="0.3">
      <c r="A29939">
        <v>388946</v>
      </c>
      <c r="B29939" t="s">
        <v>153</v>
      </c>
      <c r="C29939" t="s">
        <v>25</v>
      </c>
      <c r="D29939" t="s">
        <v>26</v>
      </c>
      <c r="E29939" t="s">
        <v>26931</v>
      </c>
      <c r="F29939" t="s">
        <v>48</v>
      </c>
      <c r="G29939" t="s">
        <v>49</v>
      </c>
      <c r="H29939" s="1">
        <v>44295</v>
      </c>
      <c r="I29939" s="1">
        <v>44388</v>
      </c>
      <c r="J29939" s="1">
        <v>44388</v>
      </c>
      <c r="K29939" t="s">
        <v>39</v>
      </c>
      <c r="L299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39" s="1">
        <v>44419</v>
      </c>
      <c r="N29939">
        <v>422722</v>
      </c>
      <c r="O29939" t="s">
        <v>26734</v>
      </c>
      <c r="P29939" t="s">
        <v>71</v>
      </c>
      <c r="Q29939" t="s">
        <v>41</v>
      </c>
      <c r="R29939" t="s">
        <v>45</v>
      </c>
      <c r="S29939">
        <v>105000</v>
      </c>
      <c r="T29939">
        <v>0.15509999999999999</v>
      </c>
      <c r="U29939">
        <v>632.99</v>
      </c>
      <c r="V29939">
        <v>0.1221</v>
      </c>
      <c r="W29939">
        <v>19000</v>
      </c>
      <c r="X29939">
        <v>26</v>
      </c>
      <c r="Y29939">
        <v>22508</v>
      </c>
    </row>
    <row r="29940" spans="1:25" x14ac:dyDescent="0.3">
      <c r="A29940">
        <v>363631</v>
      </c>
      <c r="B29940" t="s">
        <v>114</v>
      </c>
      <c r="C29940" t="s">
        <v>25</v>
      </c>
      <c r="D29940" t="s">
        <v>109</v>
      </c>
      <c r="E29940" t="s">
        <v>26932</v>
      </c>
      <c r="F29940" t="s">
        <v>48</v>
      </c>
      <c r="G29940" t="s">
        <v>49</v>
      </c>
      <c r="H29940" s="1">
        <v>44508</v>
      </c>
      <c r="I29940" s="1">
        <v>44357</v>
      </c>
      <c r="J29940" s="1">
        <v>44357</v>
      </c>
      <c r="K29940" t="s">
        <v>39</v>
      </c>
      <c r="L299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40" s="1">
        <v>44387</v>
      </c>
      <c r="N29940">
        <v>373673</v>
      </c>
      <c r="O29940" t="s">
        <v>26734</v>
      </c>
      <c r="P29940" t="s">
        <v>84</v>
      </c>
      <c r="Q29940" t="s">
        <v>41</v>
      </c>
      <c r="R29940" t="s">
        <v>45</v>
      </c>
      <c r="S29940">
        <v>62677</v>
      </c>
      <c r="T29940">
        <v>3.56E-2</v>
      </c>
      <c r="U29940">
        <v>194.17</v>
      </c>
      <c r="V29940">
        <v>0.10199999999999999</v>
      </c>
      <c r="W29940">
        <v>6000</v>
      </c>
      <c r="X29940">
        <v>14</v>
      </c>
      <c r="Y29940">
        <v>6738</v>
      </c>
    </row>
    <row r="29941" spans="1:25" x14ac:dyDescent="0.3">
      <c r="A29941">
        <v>492377</v>
      </c>
      <c r="B29941" t="s">
        <v>51</v>
      </c>
      <c r="C29941" t="s">
        <v>25</v>
      </c>
      <c r="D29941" t="s">
        <v>109</v>
      </c>
      <c r="E29941" t="s">
        <v>26933</v>
      </c>
      <c r="F29941" t="s">
        <v>48</v>
      </c>
      <c r="G29941" t="s">
        <v>49</v>
      </c>
      <c r="H29941" s="1">
        <v>44265</v>
      </c>
      <c r="I29941" s="1">
        <v>44480</v>
      </c>
      <c r="J29941" s="1">
        <v>44540</v>
      </c>
      <c r="K29941" t="s">
        <v>39</v>
      </c>
      <c r="L299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41" s="1">
        <v>44571</v>
      </c>
      <c r="N29941">
        <v>629668</v>
      </c>
      <c r="O29941" t="s">
        <v>26734</v>
      </c>
      <c r="P29941" t="s">
        <v>84</v>
      </c>
      <c r="Q29941" t="s">
        <v>41</v>
      </c>
      <c r="R29941" t="s">
        <v>45</v>
      </c>
      <c r="S29941">
        <v>87500</v>
      </c>
      <c r="T29941">
        <v>2.7000000000000001E-3</v>
      </c>
      <c r="U29941">
        <v>51.54</v>
      </c>
      <c r="V29941">
        <v>9.8799999999999999E-2</v>
      </c>
      <c r="W29941">
        <v>1600</v>
      </c>
      <c r="X29941">
        <v>13</v>
      </c>
      <c r="Y29941">
        <v>1686</v>
      </c>
    </row>
    <row r="29942" spans="1:25" x14ac:dyDescent="0.3">
      <c r="A29942">
        <v>369197</v>
      </c>
      <c r="B29942" t="s">
        <v>24</v>
      </c>
      <c r="C29942" t="s">
        <v>25</v>
      </c>
      <c r="D29942" t="s">
        <v>57</v>
      </c>
      <c r="E29942" t="s">
        <v>26934</v>
      </c>
      <c r="F29942" t="s">
        <v>48</v>
      </c>
      <c r="G29942" t="s">
        <v>49</v>
      </c>
      <c r="H29942" s="1">
        <v>44538</v>
      </c>
      <c r="I29942" s="1">
        <v>44271</v>
      </c>
      <c r="J29942" s="1">
        <v>44325</v>
      </c>
      <c r="K29942" t="s">
        <v>39</v>
      </c>
      <c r="L299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42" s="1">
        <v>44356</v>
      </c>
      <c r="N29942">
        <v>384637</v>
      </c>
      <c r="O29942" t="s">
        <v>26734</v>
      </c>
      <c r="P29942" t="s">
        <v>71</v>
      </c>
      <c r="Q29942" t="s">
        <v>41</v>
      </c>
      <c r="R29942" t="s">
        <v>45</v>
      </c>
      <c r="S29942">
        <v>75000</v>
      </c>
      <c r="T29942">
        <v>0.1502</v>
      </c>
      <c r="U29942">
        <v>499.73</v>
      </c>
      <c r="V29942">
        <v>0.1221</v>
      </c>
      <c r="W29942">
        <v>15000</v>
      </c>
      <c r="X29942">
        <v>24</v>
      </c>
      <c r="Y29942">
        <v>15589</v>
      </c>
    </row>
    <row r="29943" spans="1:25" x14ac:dyDescent="0.3">
      <c r="A29943">
        <v>726700</v>
      </c>
      <c r="B29943" t="s">
        <v>130</v>
      </c>
      <c r="C29943" t="s">
        <v>25</v>
      </c>
      <c r="D29943" t="s">
        <v>77</v>
      </c>
      <c r="E29943" t="s">
        <v>26935</v>
      </c>
      <c r="F29943" t="s">
        <v>48</v>
      </c>
      <c r="G29943" t="s">
        <v>49</v>
      </c>
      <c r="H29943" s="1">
        <v>44297</v>
      </c>
      <c r="I29943" s="1">
        <v>44300</v>
      </c>
      <c r="J29943" s="1">
        <v>44330</v>
      </c>
      <c r="K29943" t="s">
        <v>39</v>
      </c>
      <c r="L299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43" s="1">
        <v>44361</v>
      </c>
      <c r="N29943">
        <v>922135</v>
      </c>
      <c r="O29943" t="s">
        <v>26734</v>
      </c>
      <c r="P29943" t="s">
        <v>84</v>
      </c>
      <c r="Q29943" t="s">
        <v>41</v>
      </c>
      <c r="R29943" t="s">
        <v>45</v>
      </c>
      <c r="S29943">
        <v>70000</v>
      </c>
      <c r="T29943">
        <v>8.6599999999999996E-2</v>
      </c>
      <c r="U29943">
        <v>96.29</v>
      </c>
      <c r="V29943">
        <v>9.6299999999999997E-2</v>
      </c>
      <c r="W29943">
        <v>3000</v>
      </c>
      <c r="X29943">
        <v>30</v>
      </c>
      <c r="Y29943">
        <v>3466</v>
      </c>
    </row>
    <row r="29944" spans="1:25" x14ac:dyDescent="0.3">
      <c r="A29944">
        <v>387439</v>
      </c>
      <c r="B29944" t="s">
        <v>91</v>
      </c>
      <c r="C29944" t="s">
        <v>25</v>
      </c>
      <c r="D29944" t="s">
        <v>92</v>
      </c>
      <c r="E29944" t="s">
        <v>26936</v>
      </c>
      <c r="F29944" t="s">
        <v>48</v>
      </c>
      <c r="G29944" t="s">
        <v>49</v>
      </c>
      <c r="H29944" s="1">
        <v>44264</v>
      </c>
      <c r="I29944" s="1">
        <v>44302</v>
      </c>
      <c r="J29944" s="1">
        <v>44267</v>
      </c>
      <c r="K29944" t="s">
        <v>39</v>
      </c>
      <c r="L299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44" s="1">
        <v>44298</v>
      </c>
      <c r="N29944">
        <v>420270</v>
      </c>
      <c r="O29944" t="s">
        <v>26734</v>
      </c>
      <c r="P29944" t="s">
        <v>71</v>
      </c>
      <c r="Q29944" t="s">
        <v>41</v>
      </c>
      <c r="R29944" t="s">
        <v>45</v>
      </c>
      <c r="S29944">
        <v>74000</v>
      </c>
      <c r="T29944">
        <v>0.17560000000000001</v>
      </c>
      <c r="U29944">
        <v>166.58</v>
      </c>
      <c r="V29944">
        <v>0.1221</v>
      </c>
      <c r="W29944">
        <v>5000</v>
      </c>
      <c r="X29944">
        <v>26</v>
      </c>
      <c r="Y29944">
        <v>5992</v>
      </c>
    </row>
    <row r="29945" spans="1:25" x14ac:dyDescent="0.3">
      <c r="A29945">
        <v>977465</v>
      </c>
      <c r="B29945" t="s">
        <v>62</v>
      </c>
      <c r="C29945" t="s">
        <v>25</v>
      </c>
      <c r="D29945" t="s">
        <v>126</v>
      </c>
      <c r="E29945" t="s">
        <v>26937</v>
      </c>
      <c r="F29945" t="s">
        <v>48</v>
      </c>
      <c r="G29945" t="s">
        <v>49</v>
      </c>
      <c r="H29945" s="1">
        <v>44480</v>
      </c>
      <c r="I29945" s="1">
        <v>44422</v>
      </c>
      <c r="J29945" s="1">
        <v>44359</v>
      </c>
      <c r="K29945" t="s">
        <v>39</v>
      </c>
      <c r="L299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45" s="1">
        <v>44389</v>
      </c>
      <c r="N29945">
        <v>1200274</v>
      </c>
      <c r="O29945" t="s">
        <v>26734</v>
      </c>
      <c r="P29945" t="s">
        <v>84</v>
      </c>
      <c r="Q29945" t="s">
        <v>41</v>
      </c>
      <c r="R29945" t="s">
        <v>45</v>
      </c>
      <c r="S29945">
        <v>70000</v>
      </c>
      <c r="T29945">
        <v>0.18459999999999999</v>
      </c>
      <c r="U29945">
        <v>386.7</v>
      </c>
      <c r="V29945">
        <v>9.9099999999999994E-2</v>
      </c>
      <c r="W29945">
        <v>12000</v>
      </c>
      <c r="X29945">
        <v>16</v>
      </c>
      <c r="Y29945">
        <v>12725</v>
      </c>
    </row>
    <row r="29946" spans="1:25" x14ac:dyDescent="0.3">
      <c r="A29946">
        <v>533665</v>
      </c>
      <c r="B29946" t="s">
        <v>153</v>
      </c>
      <c r="C29946" t="s">
        <v>25</v>
      </c>
      <c r="D29946" t="s">
        <v>120</v>
      </c>
      <c r="E29946" t="s">
        <v>28674</v>
      </c>
      <c r="F29946" t="s">
        <v>48</v>
      </c>
      <c r="G29946" t="s">
        <v>49</v>
      </c>
      <c r="H29946" s="1">
        <v>44357</v>
      </c>
      <c r="I29946" s="1">
        <v>44390</v>
      </c>
      <c r="J29946" s="1">
        <v>44390</v>
      </c>
      <c r="K29946" t="s">
        <v>39</v>
      </c>
      <c r="L299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46" s="1">
        <v>44421</v>
      </c>
      <c r="N29946">
        <v>689802</v>
      </c>
      <c r="O29946" t="s">
        <v>26734</v>
      </c>
      <c r="P29946" t="s">
        <v>74</v>
      </c>
      <c r="Q29946" t="s">
        <v>41</v>
      </c>
      <c r="R29946" t="s">
        <v>45</v>
      </c>
      <c r="S29946">
        <v>96000</v>
      </c>
      <c r="T29946">
        <v>9.06E-2</v>
      </c>
      <c r="U29946">
        <v>197.83</v>
      </c>
      <c r="V29946">
        <v>0.1149</v>
      </c>
      <c r="W29946">
        <v>6000</v>
      </c>
      <c r="X29946">
        <v>27</v>
      </c>
      <c r="Y29946">
        <v>7122</v>
      </c>
    </row>
    <row r="29947" spans="1:25" x14ac:dyDescent="0.3">
      <c r="A29947">
        <v>394882</v>
      </c>
      <c r="B29947" t="s">
        <v>46</v>
      </c>
      <c r="C29947" t="s">
        <v>25</v>
      </c>
      <c r="D29947" t="s">
        <v>52</v>
      </c>
      <c r="E29947" t="s">
        <v>12246</v>
      </c>
      <c r="F29947" t="s">
        <v>48</v>
      </c>
      <c r="G29947" t="s">
        <v>49</v>
      </c>
      <c r="H29947" s="1">
        <v>44295</v>
      </c>
      <c r="I29947" s="1">
        <v>44387</v>
      </c>
      <c r="J29947" s="1">
        <v>44387</v>
      </c>
      <c r="K29947" t="s">
        <v>39</v>
      </c>
      <c r="L299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47" s="1">
        <v>44418</v>
      </c>
      <c r="N29947">
        <v>433922</v>
      </c>
      <c r="O29947" t="s">
        <v>26734</v>
      </c>
      <c r="P29947" t="s">
        <v>71</v>
      </c>
      <c r="Q29947" t="s">
        <v>41</v>
      </c>
      <c r="R29947" t="s">
        <v>45</v>
      </c>
      <c r="S29947">
        <v>68004</v>
      </c>
      <c r="T29947">
        <v>0.1782</v>
      </c>
      <c r="U29947">
        <v>116.61</v>
      </c>
      <c r="V29947">
        <v>0.1221</v>
      </c>
      <c r="W29947">
        <v>3500</v>
      </c>
      <c r="X29947">
        <v>35</v>
      </c>
      <c r="Y29947">
        <v>3920</v>
      </c>
    </row>
    <row r="29948" spans="1:25" x14ac:dyDescent="0.3">
      <c r="A29948">
        <v>363457</v>
      </c>
      <c r="B29948" t="s">
        <v>148</v>
      </c>
      <c r="C29948" t="s">
        <v>25</v>
      </c>
      <c r="D29948" t="s">
        <v>109</v>
      </c>
      <c r="E29948" t="s">
        <v>26938</v>
      </c>
      <c r="F29948" t="s">
        <v>48</v>
      </c>
      <c r="G29948" t="s">
        <v>49</v>
      </c>
      <c r="H29948" s="1">
        <v>44538</v>
      </c>
      <c r="I29948" s="1">
        <v>44511</v>
      </c>
      <c r="J29948" s="1">
        <v>44541</v>
      </c>
      <c r="K29948" t="s">
        <v>39</v>
      </c>
      <c r="L299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48" s="1">
        <v>44572</v>
      </c>
      <c r="N29948">
        <v>373435</v>
      </c>
      <c r="O29948" t="s">
        <v>26734</v>
      </c>
      <c r="P29948" t="s">
        <v>76</v>
      </c>
      <c r="Q29948" t="s">
        <v>41</v>
      </c>
      <c r="R29948" t="s">
        <v>45</v>
      </c>
      <c r="S29948">
        <v>115000</v>
      </c>
      <c r="T29948">
        <v>8.4199999999999997E-2</v>
      </c>
      <c r="U29948">
        <v>374.76</v>
      </c>
      <c r="V29948">
        <v>0.10829999999999999</v>
      </c>
      <c r="W29948">
        <v>20000</v>
      </c>
      <c r="X29948">
        <v>27</v>
      </c>
      <c r="Y29948">
        <v>13491</v>
      </c>
    </row>
    <row r="29949" spans="1:25" x14ac:dyDescent="0.3">
      <c r="A29949">
        <v>486142</v>
      </c>
      <c r="B29949" t="s">
        <v>236</v>
      </c>
      <c r="C29949" t="s">
        <v>25</v>
      </c>
      <c r="D29949" t="s">
        <v>57</v>
      </c>
      <c r="E29949" t="s">
        <v>25321</v>
      </c>
      <c r="F29949" t="s">
        <v>48</v>
      </c>
      <c r="G29949" t="s">
        <v>49</v>
      </c>
      <c r="H29949" s="1">
        <v>44237</v>
      </c>
      <c r="I29949" s="1">
        <v>44243</v>
      </c>
      <c r="J29949" s="1">
        <v>44268</v>
      </c>
      <c r="K29949" t="s">
        <v>39</v>
      </c>
      <c r="L299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49" s="1">
        <v>44299</v>
      </c>
      <c r="N29949">
        <v>619491</v>
      </c>
      <c r="O29949" t="s">
        <v>26734</v>
      </c>
      <c r="P29949" t="s">
        <v>50</v>
      </c>
      <c r="Q29949" t="s">
        <v>41</v>
      </c>
      <c r="R29949" t="s">
        <v>45</v>
      </c>
      <c r="S29949">
        <v>61000</v>
      </c>
      <c r="T29949">
        <v>3.5200000000000002E-2</v>
      </c>
      <c r="U29949">
        <v>242.89</v>
      </c>
      <c r="V29949">
        <v>0.10249999999999999</v>
      </c>
      <c r="W29949">
        <v>7500</v>
      </c>
      <c r="X29949">
        <v>8</v>
      </c>
      <c r="Y29949">
        <v>8744</v>
      </c>
    </row>
    <row r="29950" spans="1:25" x14ac:dyDescent="0.3">
      <c r="A29950">
        <v>545017</v>
      </c>
      <c r="B29950" t="s">
        <v>107</v>
      </c>
      <c r="C29950" t="s">
        <v>25</v>
      </c>
      <c r="D29950" t="s">
        <v>42</v>
      </c>
      <c r="E29950" t="s">
        <v>26939</v>
      </c>
      <c r="F29950" t="s">
        <v>48</v>
      </c>
      <c r="G29950" t="s">
        <v>49</v>
      </c>
      <c r="H29950" s="1">
        <v>44387</v>
      </c>
      <c r="I29950" s="1">
        <v>44242</v>
      </c>
      <c r="J29950" s="1">
        <v>44449</v>
      </c>
      <c r="K29950" t="s">
        <v>39</v>
      </c>
      <c r="L299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50" s="1">
        <v>44479</v>
      </c>
      <c r="N29950">
        <v>702986</v>
      </c>
      <c r="O29950" t="s">
        <v>26734</v>
      </c>
      <c r="P29950" t="s">
        <v>71</v>
      </c>
      <c r="Q29950" t="s">
        <v>41</v>
      </c>
      <c r="R29950" t="s">
        <v>45</v>
      </c>
      <c r="S29950">
        <v>48000</v>
      </c>
      <c r="T29950">
        <v>0.16880000000000001</v>
      </c>
      <c r="U29950">
        <v>132.59</v>
      </c>
      <c r="V29950">
        <v>0.1186</v>
      </c>
      <c r="W29950">
        <v>4000</v>
      </c>
      <c r="X29950">
        <v>29</v>
      </c>
      <c r="Y29950">
        <v>4078</v>
      </c>
    </row>
    <row r="29951" spans="1:25" x14ac:dyDescent="0.3">
      <c r="A29951">
        <v>364636</v>
      </c>
      <c r="B29951" t="s">
        <v>85</v>
      </c>
      <c r="C29951" t="s">
        <v>25</v>
      </c>
      <c r="D29951" t="s">
        <v>120</v>
      </c>
      <c r="E29951" t="s">
        <v>26326</v>
      </c>
      <c r="F29951" t="s">
        <v>48</v>
      </c>
      <c r="G29951" t="s">
        <v>49</v>
      </c>
      <c r="H29951" s="1">
        <v>44237</v>
      </c>
      <c r="I29951" s="1">
        <v>44332</v>
      </c>
      <c r="J29951" s="1">
        <v>44266</v>
      </c>
      <c r="K29951" t="s">
        <v>39</v>
      </c>
      <c r="L299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51" s="1">
        <v>44297</v>
      </c>
      <c r="N29951">
        <v>375321</v>
      </c>
      <c r="O29951" t="s">
        <v>26734</v>
      </c>
      <c r="P29951" t="s">
        <v>84</v>
      </c>
      <c r="Q29951" t="s">
        <v>41</v>
      </c>
      <c r="R29951" t="s">
        <v>45</v>
      </c>
      <c r="S29951">
        <v>70000</v>
      </c>
      <c r="T29951">
        <v>0.1178</v>
      </c>
      <c r="U29951">
        <v>322.11</v>
      </c>
      <c r="V29951">
        <v>9.8799999999999999E-2</v>
      </c>
      <c r="W29951">
        <v>10000</v>
      </c>
      <c r="X29951">
        <v>24</v>
      </c>
      <c r="Y29951">
        <v>10912</v>
      </c>
    </row>
    <row r="29952" spans="1:25" x14ac:dyDescent="0.3">
      <c r="A29952">
        <v>501084</v>
      </c>
      <c r="B29952" t="s">
        <v>394</v>
      </c>
      <c r="C29952" t="s">
        <v>25</v>
      </c>
      <c r="D29952" t="s">
        <v>109</v>
      </c>
      <c r="E29952" t="s">
        <v>26940</v>
      </c>
      <c r="F29952" t="s">
        <v>48</v>
      </c>
      <c r="G29952" t="s">
        <v>49</v>
      </c>
      <c r="H29952" s="1">
        <v>44296</v>
      </c>
      <c r="I29952" s="1">
        <v>44332</v>
      </c>
      <c r="J29952" s="1">
        <v>44329</v>
      </c>
      <c r="K29952" t="s">
        <v>39</v>
      </c>
      <c r="L299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52" s="1">
        <v>44360</v>
      </c>
      <c r="N29952">
        <v>643877</v>
      </c>
      <c r="O29952" t="s">
        <v>26734</v>
      </c>
      <c r="P29952" t="s">
        <v>84</v>
      </c>
      <c r="Q29952" t="s">
        <v>41</v>
      </c>
      <c r="R29952" t="s">
        <v>45</v>
      </c>
      <c r="S29952">
        <v>52000</v>
      </c>
      <c r="T29952">
        <v>0.11650000000000001</v>
      </c>
      <c r="U29952">
        <v>322.11</v>
      </c>
      <c r="V29952">
        <v>9.8799999999999999E-2</v>
      </c>
      <c r="W29952">
        <v>10000</v>
      </c>
      <c r="X29952">
        <v>23</v>
      </c>
      <c r="Y29952">
        <v>11586</v>
      </c>
    </row>
    <row r="29953" spans="1:25" x14ac:dyDescent="0.3">
      <c r="A29953">
        <v>388502</v>
      </c>
      <c r="B29953" t="s">
        <v>97</v>
      </c>
      <c r="C29953" t="s">
        <v>25</v>
      </c>
      <c r="D29953" t="s">
        <v>26</v>
      </c>
      <c r="E29953" t="s">
        <v>631</v>
      </c>
      <c r="F29953" t="s">
        <v>48</v>
      </c>
      <c r="G29953" t="s">
        <v>49</v>
      </c>
      <c r="H29953" s="1">
        <v>44295</v>
      </c>
      <c r="I29953" s="1">
        <v>44297</v>
      </c>
      <c r="J29953" s="1">
        <v>44297</v>
      </c>
      <c r="K29953" t="s">
        <v>39</v>
      </c>
      <c r="L299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53" s="1">
        <v>44327</v>
      </c>
      <c r="N29953">
        <v>421919</v>
      </c>
      <c r="O29953" t="s">
        <v>26734</v>
      </c>
      <c r="P29953" t="s">
        <v>71</v>
      </c>
      <c r="Q29953" t="s">
        <v>41</v>
      </c>
      <c r="R29953" t="s">
        <v>45</v>
      </c>
      <c r="S29953">
        <v>85000</v>
      </c>
      <c r="T29953">
        <v>3.04E-2</v>
      </c>
      <c r="U29953">
        <v>666.3</v>
      </c>
      <c r="V29953">
        <v>0.1221</v>
      </c>
      <c r="W29953">
        <v>20000</v>
      </c>
      <c r="X29953">
        <v>26</v>
      </c>
      <c r="Y29953">
        <v>23482</v>
      </c>
    </row>
    <row r="29954" spans="1:25" x14ac:dyDescent="0.3">
      <c r="A29954">
        <v>435549</v>
      </c>
      <c r="B29954" t="s">
        <v>124</v>
      </c>
      <c r="C29954" t="s">
        <v>25</v>
      </c>
      <c r="D29954" t="s">
        <v>82</v>
      </c>
      <c r="E29954" t="s">
        <v>26941</v>
      </c>
      <c r="F29954" t="s">
        <v>28</v>
      </c>
      <c r="G29954" t="s">
        <v>49</v>
      </c>
      <c r="H29954" s="1">
        <v>44417</v>
      </c>
      <c r="I29954" s="1">
        <v>44420</v>
      </c>
      <c r="J29954" s="1">
        <v>44420</v>
      </c>
      <c r="K29954" t="s">
        <v>39</v>
      </c>
      <c r="L299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54" s="1">
        <v>44451</v>
      </c>
      <c r="N29954">
        <v>520490</v>
      </c>
      <c r="O29954" t="s">
        <v>26734</v>
      </c>
      <c r="P29954" t="s">
        <v>61</v>
      </c>
      <c r="Q29954" t="s">
        <v>41</v>
      </c>
      <c r="R29954" t="s">
        <v>45</v>
      </c>
      <c r="S29954">
        <v>90000</v>
      </c>
      <c r="T29954">
        <v>1.3100000000000001E-2</v>
      </c>
      <c r="U29954">
        <v>84.51</v>
      </c>
      <c r="V29954">
        <v>0.13220000000000001</v>
      </c>
      <c r="W29954">
        <v>2500</v>
      </c>
      <c r="X29954">
        <v>22</v>
      </c>
      <c r="Y29954">
        <v>3041</v>
      </c>
    </row>
    <row r="29955" spans="1:25" x14ac:dyDescent="0.3">
      <c r="A29955">
        <v>451013</v>
      </c>
      <c r="B29955" t="s">
        <v>167</v>
      </c>
      <c r="C29955" t="s">
        <v>25</v>
      </c>
      <c r="D29955" t="s">
        <v>82</v>
      </c>
      <c r="E29955" t="s">
        <v>28674</v>
      </c>
      <c r="F29955" t="s">
        <v>28</v>
      </c>
      <c r="G29955" t="s">
        <v>49</v>
      </c>
      <c r="H29955" s="1">
        <v>44478</v>
      </c>
      <c r="I29955" s="1">
        <v>44484</v>
      </c>
      <c r="J29955" s="1">
        <v>44512</v>
      </c>
      <c r="K29955" t="s">
        <v>39</v>
      </c>
      <c r="L299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55" s="1">
        <v>44542</v>
      </c>
      <c r="N29955">
        <v>555318</v>
      </c>
      <c r="O29955" t="s">
        <v>26734</v>
      </c>
      <c r="P29955" t="s">
        <v>59</v>
      </c>
      <c r="Q29955" t="s">
        <v>41</v>
      </c>
      <c r="R29955" t="s">
        <v>45</v>
      </c>
      <c r="S29955">
        <v>36789.24</v>
      </c>
      <c r="T29955">
        <v>0.1119</v>
      </c>
      <c r="U29955">
        <v>186.83</v>
      </c>
      <c r="V29955">
        <v>0.13569999999999999</v>
      </c>
      <c r="W29955">
        <v>5500</v>
      </c>
      <c r="X29955">
        <v>23</v>
      </c>
      <c r="Y29955">
        <v>6726</v>
      </c>
    </row>
    <row r="29956" spans="1:25" x14ac:dyDescent="0.3">
      <c r="A29956">
        <v>390144</v>
      </c>
      <c r="B29956" t="s">
        <v>62</v>
      </c>
      <c r="C29956" t="s">
        <v>25</v>
      </c>
      <c r="D29956" t="s">
        <v>52</v>
      </c>
      <c r="E29956" t="s">
        <v>631</v>
      </c>
      <c r="F29956" t="s">
        <v>28</v>
      </c>
      <c r="G29956" t="s">
        <v>49</v>
      </c>
      <c r="H29956" s="1">
        <v>44295</v>
      </c>
      <c r="I29956" s="1">
        <v>44298</v>
      </c>
      <c r="J29956" s="1">
        <v>44298</v>
      </c>
      <c r="K29956" t="s">
        <v>39</v>
      </c>
      <c r="L299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56" s="1">
        <v>44328</v>
      </c>
      <c r="N29956">
        <v>424917</v>
      </c>
      <c r="O29956" t="s">
        <v>26734</v>
      </c>
      <c r="P29956" t="s">
        <v>160</v>
      </c>
      <c r="Q29956" t="s">
        <v>41</v>
      </c>
      <c r="R29956" t="s">
        <v>45</v>
      </c>
      <c r="S29956">
        <v>105000</v>
      </c>
      <c r="T29956">
        <v>0.23899999999999999</v>
      </c>
      <c r="U29956">
        <v>167.34</v>
      </c>
      <c r="V29956">
        <v>0.12529999999999999</v>
      </c>
      <c r="W29956">
        <v>5000</v>
      </c>
      <c r="X29956">
        <v>24</v>
      </c>
      <c r="Y29956">
        <v>6024</v>
      </c>
    </row>
    <row r="29957" spans="1:25" x14ac:dyDescent="0.3">
      <c r="A29957">
        <v>797070</v>
      </c>
      <c r="B29957" t="s">
        <v>340</v>
      </c>
      <c r="C29957" t="s">
        <v>25</v>
      </c>
      <c r="D29957" t="s">
        <v>52</v>
      </c>
      <c r="E29957" t="s">
        <v>26942</v>
      </c>
      <c r="F29957" t="s">
        <v>28</v>
      </c>
      <c r="G29957" t="s">
        <v>49</v>
      </c>
      <c r="H29957" s="1">
        <v>44388</v>
      </c>
      <c r="I29957" s="1">
        <v>44332</v>
      </c>
      <c r="J29957" s="1">
        <v>44391</v>
      </c>
      <c r="K29957" t="s">
        <v>39</v>
      </c>
      <c r="L299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57" s="1">
        <v>44422</v>
      </c>
      <c r="N29957">
        <v>1001992</v>
      </c>
      <c r="O29957" t="s">
        <v>26734</v>
      </c>
      <c r="P29957" t="s">
        <v>61</v>
      </c>
      <c r="Q29957" t="s">
        <v>41</v>
      </c>
      <c r="R29957" t="s">
        <v>45</v>
      </c>
      <c r="S29957">
        <v>48000</v>
      </c>
      <c r="T29957">
        <v>0.13100000000000001</v>
      </c>
      <c r="U29957">
        <v>339.31</v>
      </c>
      <c r="V29957">
        <v>0.13489999999999999</v>
      </c>
      <c r="W29957">
        <v>10000</v>
      </c>
      <c r="X29957">
        <v>14</v>
      </c>
      <c r="Y29957">
        <v>12215</v>
      </c>
    </row>
    <row r="29958" spans="1:25" x14ac:dyDescent="0.3">
      <c r="A29958">
        <v>362888</v>
      </c>
      <c r="B29958" t="s">
        <v>104</v>
      </c>
      <c r="C29958" t="s">
        <v>25</v>
      </c>
      <c r="D29958" t="s">
        <v>109</v>
      </c>
      <c r="E29958" t="s">
        <v>19600</v>
      </c>
      <c r="F29958" t="s">
        <v>28</v>
      </c>
      <c r="G29958" t="s">
        <v>49</v>
      </c>
      <c r="H29958" s="1">
        <v>44508</v>
      </c>
      <c r="I29958" s="1">
        <v>44511</v>
      </c>
      <c r="J29958" s="1">
        <v>44541</v>
      </c>
      <c r="K29958" t="s">
        <v>39</v>
      </c>
      <c r="L299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58" s="1">
        <v>44572</v>
      </c>
      <c r="N29958">
        <v>372550</v>
      </c>
      <c r="O29958" t="s">
        <v>26734</v>
      </c>
      <c r="P29958" t="s">
        <v>61</v>
      </c>
      <c r="Q29958" t="s">
        <v>41</v>
      </c>
      <c r="R29958" t="s">
        <v>45</v>
      </c>
      <c r="S29958">
        <v>100000</v>
      </c>
      <c r="T29958">
        <v>0.15010000000000001</v>
      </c>
      <c r="U29958">
        <v>332.58</v>
      </c>
      <c r="V29958">
        <v>0.12089999999999999</v>
      </c>
      <c r="W29958">
        <v>10000</v>
      </c>
      <c r="X29958">
        <v>20</v>
      </c>
      <c r="Y29958">
        <v>11973</v>
      </c>
    </row>
    <row r="29959" spans="1:25" x14ac:dyDescent="0.3">
      <c r="A29959">
        <v>846413</v>
      </c>
      <c r="B29959" t="s">
        <v>85</v>
      </c>
      <c r="C29959" t="s">
        <v>25</v>
      </c>
      <c r="D29959" t="s">
        <v>92</v>
      </c>
      <c r="E29959" t="s">
        <v>28674</v>
      </c>
      <c r="F29959" t="s">
        <v>28</v>
      </c>
      <c r="G29959" t="s">
        <v>49</v>
      </c>
      <c r="H29959" s="1">
        <v>44419</v>
      </c>
      <c r="I29959" s="1">
        <v>44302</v>
      </c>
      <c r="J29959" s="1">
        <v>44422</v>
      </c>
      <c r="K29959" t="s">
        <v>39</v>
      </c>
      <c r="L299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59" s="1">
        <v>44453</v>
      </c>
      <c r="N29959">
        <v>1057806</v>
      </c>
      <c r="O29959" t="s">
        <v>26734</v>
      </c>
      <c r="P29959" t="s">
        <v>160</v>
      </c>
      <c r="Q29959" t="s">
        <v>41</v>
      </c>
      <c r="R29959" t="s">
        <v>45</v>
      </c>
      <c r="S29959">
        <v>60000</v>
      </c>
      <c r="T29959">
        <v>9.5399999999999999E-2</v>
      </c>
      <c r="U29959">
        <v>235.83</v>
      </c>
      <c r="V29959">
        <v>0.12989999999999999</v>
      </c>
      <c r="W29959">
        <v>7000</v>
      </c>
      <c r="X29959">
        <v>13</v>
      </c>
      <c r="Y29959">
        <v>8490</v>
      </c>
    </row>
    <row r="29960" spans="1:25" x14ac:dyDescent="0.3">
      <c r="A29960">
        <v>452160</v>
      </c>
      <c r="B29960" t="s">
        <v>35</v>
      </c>
      <c r="C29960" t="s">
        <v>25</v>
      </c>
      <c r="D29960" t="s">
        <v>92</v>
      </c>
      <c r="E29960" t="s">
        <v>207</v>
      </c>
      <c r="F29960" t="s">
        <v>28</v>
      </c>
      <c r="G29960" t="s">
        <v>49</v>
      </c>
      <c r="H29960" s="1">
        <v>44539</v>
      </c>
      <c r="I29960" s="1">
        <v>44329</v>
      </c>
      <c r="J29960" s="1">
        <v>44387</v>
      </c>
      <c r="K29960" t="s">
        <v>39</v>
      </c>
      <c r="L299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60" s="1">
        <v>44418</v>
      </c>
      <c r="N29960">
        <v>557833</v>
      </c>
      <c r="O29960" t="s">
        <v>26734</v>
      </c>
      <c r="P29960" t="s">
        <v>160</v>
      </c>
      <c r="Q29960" t="s">
        <v>41</v>
      </c>
      <c r="R29960" t="s">
        <v>45</v>
      </c>
      <c r="S29960">
        <v>100843</v>
      </c>
      <c r="T29960">
        <v>8.8000000000000005E-3</v>
      </c>
      <c r="U29960">
        <v>94.18</v>
      </c>
      <c r="V29960">
        <v>0.12870000000000001</v>
      </c>
      <c r="W29960">
        <v>2800</v>
      </c>
      <c r="X29960">
        <v>13</v>
      </c>
      <c r="Y29960">
        <v>2943</v>
      </c>
    </row>
    <row r="29961" spans="1:25" x14ac:dyDescent="0.3">
      <c r="A29961">
        <v>364853</v>
      </c>
      <c r="B29961" t="s">
        <v>340</v>
      </c>
      <c r="C29961" t="s">
        <v>25</v>
      </c>
      <c r="D29961" t="s">
        <v>120</v>
      </c>
      <c r="E29961" t="s">
        <v>226</v>
      </c>
      <c r="F29961" t="s">
        <v>28</v>
      </c>
      <c r="G29961" t="s">
        <v>49</v>
      </c>
      <c r="H29961" s="1">
        <v>44538</v>
      </c>
      <c r="I29961" s="1">
        <v>44209</v>
      </c>
      <c r="J29961" s="1">
        <v>44449</v>
      </c>
      <c r="K29961" t="s">
        <v>39</v>
      </c>
      <c r="L299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61" s="1">
        <v>44479</v>
      </c>
      <c r="N29961">
        <v>372638</v>
      </c>
      <c r="O29961" t="s">
        <v>26734</v>
      </c>
      <c r="P29961" t="s">
        <v>160</v>
      </c>
      <c r="Q29961" t="s">
        <v>41</v>
      </c>
      <c r="R29961" t="s">
        <v>45</v>
      </c>
      <c r="S29961">
        <v>82726</v>
      </c>
      <c r="T29961">
        <v>2.2000000000000001E-3</v>
      </c>
      <c r="U29961">
        <v>662.19</v>
      </c>
      <c r="V29961">
        <v>0.1178</v>
      </c>
      <c r="W29961">
        <v>20000</v>
      </c>
      <c r="X29961">
        <v>10</v>
      </c>
      <c r="Y29961">
        <v>23038</v>
      </c>
    </row>
    <row r="29962" spans="1:25" x14ac:dyDescent="0.3">
      <c r="A29962">
        <v>488644</v>
      </c>
      <c r="B29962" t="s">
        <v>35</v>
      </c>
      <c r="C29962" t="s">
        <v>25</v>
      </c>
      <c r="D29962" t="s">
        <v>120</v>
      </c>
      <c r="E29962" t="s">
        <v>26943</v>
      </c>
      <c r="F29962" t="s">
        <v>28</v>
      </c>
      <c r="G29962" t="s">
        <v>49</v>
      </c>
      <c r="H29962" s="1">
        <v>44237</v>
      </c>
      <c r="I29962" s="1">
        <v>44332</v>
      </c>
      <c r="J29962" s="1">
        <v>44268</v>
      </c>
      <c r="K29962" t="s">
        <v>39</v>
      </c>
      <c r="L299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62" s="1">
        <v>44299</v>
      </c>
      <c r="N29962">
        <v>623260</v>
      </c>
      <c r="O29962" t="s">
        <v>26734</v>
      </c>
      <c r="P29962" t="s">
        <v>160</v>
      </c>
      <c r="Q29962" t="s">
        <v>41</v>
      </c>
      <c r="R29962" t="s">
        <v>45</v>
      </c>
      <c r="S29962">
        <v>55000</v>
      </c>
      <c r="T29962">
        <v>8.8099999999999998E-2</v>
      </c>
      <c r="U29962">
        <v>335.67</v>
      </c>
      <c r="V29962">
        <v>0.1273</v>
      </c>
      <c r="W29962">
        <v>10000</v>
      </c>
      <c r="X29962">
        <v>14</v>
      </c>
      <c r="Y29962">
        <v>12105</v>
      </c>
    </row>
    <row r="29963" spans="1:25" x14ac:dyDescent="0.3">
      <c r="A29963">
        <v>475410</v>
      </c>
      <c r="B29963" t="s">
        <v>46</v>
      </c>
      <c r="C29963" t="s">
        <v>25</v>
      </c>
      <c r="D29963" t="s">
        <v>120</v>
      </c>
      <c r="E29963" t="s">
        <v>737</v>
      </c>
      <c r="F29963" t="s">
        <v>28</v>
      </c>
      <c r="G29963" t="s">
        <v>49</v>
      </c>
      <c r="H29963" s="1">
        <v>44206</v>
      </c>
      <c r="I29963" s="1">
        <v>44420</v>
      </c>
      <c r="J29963" s="1">
        <v>44389</v>
      </c>
      <c r="K29963" t="s">
        <v>39</v>
      </c>
      <c r="L299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63" s="1">
        <v>44420</v>
      </c>
      <c r="N29963">
        <v>601788</v>
      </c>
      <c r="O29963" t="s">
        <v>26734</v>
      </c>
      <c r="P29963" t="s">
        <v>32</v>
      </c>
      <c r="Q29963" t="s">
        <v>41</v>
      </c>
      <c r="R29963" t="s">
        <v>45</v>
      </c>
      <c r="S29963">
        <v>65000</v>
      </c>
      <c r="T29963">
        <v>7.7999999999999996E-3</v>
      </c>
      <c r="U29963">
        <v>153.62</v>
      </c>
      <c r="V29963">
        <v>0.13919999999999999</v>
      </c>
      <c r="W29963">
        <v>4500</v>
      </c>
      <c r="X29963">
        <v>21</v>
      </c>
      <c r="Y29963">
        <v>5494</v>
      </c>
    </row>
    <row r="29964" spans="1:25" x14ac:dyDescent="0.3">
      <c r="A29964">
        <v>374502</v>
      </c>
      <c r="B29964" t="s">
        <v>236</v>
      </c>
      <c r="C29964" t="s">
        <v>25</v>
      </c>
      <c r="D29964" t="s">
        <v>26</v>
      </c>
      <c r="E29964" t="s">
        <v>28674</v>
      </c>
      <c r="F29964" t="s">
        <v>28</v>
      </c>
      <c r="G29964" t="s">
        <v>49</v>
      </c>
      <c r="H29964" s="1">
        <v>44205</v>
      </c>
      <c r="I29964" s="1">
        <v>44239</v>
      </c>
      <c r="J29964" s="1">
        <v>44239</v>
      </c>
      <c r="K29964" t="s">
        <v>39</v>
      </c>
      <c r="L299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64" s="1">
        <v>44267</v>
      </c>
      <c r="N29964">
        <v>395732</v>
      </c>
      <c r="O29964" t="s">
        <v>26734</v>
      </c>
      <c r="P29964" t="s">
        <v>160</v>
      </c>
      <c r="Q29964" t="s">
        <v>41</v>
      </c>
      <c r="R29964" t="s">
        <v>45</v>
      </c>
      <c r="S29964">
        <v>25000</v>
      </c>
      <c r="T29964">
        <v>3.6499999999999998E-2</v>
      </c>
      <c r="U29964">
        <v>100.4</v>
      </c>
      <c r="V29964">
        <v>0.12529999999999999</v>
      </c>
      <c r="W29964">
        <v>3000</v>
      </c>
      <c r="X29964">
        <v>4</v>
      </c>
      <c r="Y29964">
        <v>3614</v>
      </c>
    </row>
    <row r="29965" spans="1:25" x14ac:dyDescent="0.3">
      <c r="A29965">
        <v>443983</v>
      </c>
      <c r="B29965" t="s">
        <v>107</v>
      </c>
      <c r="C29965" t="s">
        <v>25</v>
      </c>
      <c r="D29965" t="s">
        <v>26</v>
      </c>
      <c r="E29965" t="s">
        <v>26944</v>
      </c>
      <c r="F29965" t="s">
        <v>28</v>
      </c>
      <c r="G29965" t="s">
        <v>49</v>
      </c>
      <c r="H29965" s="1">
        <v>44448</v>
      </c>
      <c r="I29965" s="1">
        <v>44302</v>
      </c>
      <c r="J29965" s="1">
        <v>44326</v>
      </c>
      <c r="K29965" t="s">
        <v>39</v>
      </c>
      <c r="L299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65" s="1">
        <v>44357</v>
      </c>
      <c r="N29965">
        <v>467779</v>
      </c>
      <c r="O29965" t="s">
        <v>26734</v>
      </c>
      <c r="P29965" t="s">
        <v>59</v>
      </c>
      <c r="Q29965" t="s">
        <v>41</v>
      </c>
      <c r="R29965" t="s">
        <v>45</v>
      </c>
      <c r="S29965">
        <v>25000</v>
      </c>
      <c r="T29965">
        <v>5.0900000000000001E-2</v>
      </c>
      <c r="U29965">
        <v>161.36000000000001</v>
      </c>
      <c r="V29965">
        <v>0.13569999999999999</v>
      </c>
      <c r="W29965">
        <v>4750</v>
      </c>
      <c r="X29965">
        <v>20</v>
      </c>
      <c r="Y29965">
        <v>5054</v>
      </c>
    </row>
    <row r="29966" spans="1:25" x14ac:dyDescent="0.3">
      <c r="A29966">
        <v>457637</v>
      </c>
      <c r="B29966" t="s">
        <v>69</v>
      </c>
      <c r="C29966" t="s">
        <v>25</v>
      </c>
      <c r="D29966" t="s">
        <v>52</v>
      </c>
      <c r="E29966" t="s">
        <v>21815</v>
      </c>
      <c r="F29966" t="s">
        <v>28</v>
      </c>
      <c r="G29966" t="s">
        <v>49</v>
      </c>
      <c r="H29966" s="1">
        <v>44509</v>
      </c>
      <c r="I29966" s="1">
        <v>44512</v>
      </c>
      <c r="J29966" s="1">
        <v>44542</v>
      </c>
      <c r="K29966" t="s">
        <v>39</v>
      </c>
      <c r="L299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66" s="1">
        <v>44573</v>
      </c>
      <c r="N29966">
        <v>565557</v>
      </c>
      <c r="O29966" t="s">
        <v>26734</v>
      </c>
      <c r="P29966" t="s">
        <v>44</v>
      </c>
      <c r="Q29966" t="s">
        <v>41</v>
      </c>
      <c r="R29966" t="s">
        <v>45</v>
      </c>
      <c r="S29966">
        <v>60000</v>
      </c>
      <c r="T29966">
        <v>6.54E-2</v>
      </c>
      <c r="U29966">
        <v>68.62</v>
      </c>
      <c r="V29966">
        <v>0.1426</v>
      </c>
      <c r="W29966">
        <v>2000</v>
      </c>
      <c r="X29966">
        <v>25</v>
      </c>
      <c r="Y29966">
        <v>2470</v>
      </c>
    </row>
    <row r="29967" spans="1:25" x14ac:dyDescent="0.3">
      <c r="A29967">
        <v>557617</v>
      </c>
      <c r="B29967" t="s">
        <v>137</v>
      </c>
      <c r="C29967" t="s">
        <v>25</v>
      </c>
      <c r="D29967" t="s">
        <v>126</v>
      </c>
      <c r="E29967" t="s">
        <v>556</v>
      </c>
      <c r="F29967" t="s">
        <v>28</v>
      </c>
      <c r="G29967" t="s">
        <v>49</v>
      </c>
      <c r="H29967" s="1">
        <v>44418</v>
      </c>
      <c r="I29967" s="1">
        <v>44392</v>
      </c>
      <c r="J29967" s="1">
        <v>44511</v>
      </c>
      <c r="K29967" t="s">
        <v>39</v>
      </c>
      <c r="L299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67" s="1">
        <v>44541</v>
      </c>
      <c r="N29967">
        <v>717929</v>
      </c>
      <c r="O29967" t="s">
        <v>26734</v>
      </c>
      <c r="P29967" t="s">
        <v>32</v>
      </c>
      <c r="Q29967" t="s">
        <v>41</v>
      </c>
      <c r="R29967" t="s">
        <v>45</v>
      </c>
      <c r="S29967">
        <v>85000</v>
      </c>
      <c r="T29967">
        <v>0.1255</v>
      </c>
      <c r="U29967">
        <v>171.74</v>
      </c>
      <c r="V29967">
        <v>0.14349999999999999</v>
      </c>
      <c r="W29967">
        <v>5000</v>
      </c>
      <c r="X29967">
        <v>39</v>
      </c>
      <c r="Y29967">
        <v>5749</v>
      </c>
    </row>
    <row r="29968" spans="1:25" x14ac:dyDescent="0.3">
      <c r="A29968">
        <v>392172</v>
      </c>
      <c r="B29968" t="s">
        <v>296</v>
      </c>
      <c r="C29968" t="s">
        <v>25</v>
      </c>
      <c r="D29968" t="s">
        <v>82</v>
      </c>
      <c r="E29968" t="s">
        <v>1016</v>
      </c>
      <c r="F29968" t="s">
        <v>28</v>
      </c>
      <c r="G29968" t="s">
        <v>49</v>
      </c>
      <c r="H29968" s="1">
        <v>44325</v>
      </c>
      <c r="I29968" s="1">
        <v>44511</v>
      </c>
      <c r="J29968" s="1">
        <v>44511</v>
      </c>
      <c r="K29968" t="s">
        <v>39</v>
      </c>
      <c r="L299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68" s="1">
        <v>44541</v>
      </c>
      <c r="N29968">
        <v>428854</v>
      </c>
      <c r="O29968" t="s">
        <v>26734</v>
      </c>
      <c r="P29968" t="s">
        <v>59</v>
      </c>
      <c r="Q29968" t="s">
        <v>41</v>
      </c>
      <c r="R29968" t="s">
        <v>45</v>
      </c>
      <c r="S29968">
        <v>46000</v>
      </c>
      <c r="T29968">
        <v>7.9799999999999996E-2</v>
      </c>
      <c r="U29968">
        <v>290.43</v>
      </c>
      <c r="V29968">
        <v>0.13159999999999999</v>
      </c>
      <c r="W29968">
        <v>8600</v>
      </c>
      <c r="X29968">
        <v>16</v>
      </c>
      <c r="Y29968">
        <v>10369</v>
      </c>
    </row>
    <row r="29969" spans="1:25" x14ac:dyDescent="0.3">
      <c r="A29969">
        <v>885002</v>
      </c>
      <c r="B29969" t="s">
        <v>46</v>
      </c>
      <c r="C29969" t="s">
        <v>25</v>
      </c>
      <c r="D29969" t="s">
        <v>109</v>
      </c>
      <c r="E29969" t="s">
        <v>1746</v>
      </c>
      <c r="F29969" t="s">
        <v>28</v>
      </c>
      <c r="G29969" t="s">
        <v>49</v>
      </c>
      <c r="H29969" s="1">
        <v>44450</v>
      </c>
      <c r="I29969" s="1">
        <v>44300</v>
      </c>
      <c r="J29969" s="1">
        <v>44209</v>
      </c>
      <c r="K29969" t="s">
        <v>39</v>
      </c>
      <c r="L299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69" s="1">
        <v>44240</v>
      </c>
      <c r="N29969">
        <v>1100588</v>
      </c>
      <c r="O29969" t="s">
        <v>26734</v>
      </c>
      <c r="P29969" t="s">
        <v>160</v>
      </c>
      <c r="Q29969" t="s">
        <v>41</v>
      </c>
      <c r="R29969" t="s">
        <v>45</v>
      </c>
      <c r="S29969">
        <v>57000</v>
      </c>
      <c r="T29969">
        <v>0.14019999999999999</v>
      </c>
      <c r="U29969">
        <v>201.89</v>
      </c>
      <c r="V29969">
        <v>0.13489999999999999</v>
      </c>
      <c r="W29969">
        <v>5950</v>
      </c>
      <c r="X29969">
        <v>12</v>
      </c>
      <c r="Y29969">
        <v>6786</v>
      </c>
    </row>
    <row r="29970" spans="1:25" x14ac:dyDescent="0.3">
      <c r="A29970">
        <v>360719</v>
      </c>
      <c r="B29970" t="s">
        <v>69</v>
      </c>
      <c r="C29970" t="s">
        <v>25</v>
      </c>
      <c r="D29970" t="s">
        <v>109</v>
      </c>
      <c r="E29970" t="s">
        <v>26945</v>
      </c>
      <c r="F29970" t="s">
        <v>28</v>
      </c>
      <c r="G29970" t="s">
        <v>49</v>
      </c>
      <c r="H29970" s="1">
        <v>44508</v>
      </c>
      <c r="I29970" s="1">
        <v>44264</v>
      </c>
      <c r="J29970" s="1">
        <v>44264</v>
      </c>
      <c r="K29970" t="s">
        <v>39</v>
      </c>
      <c r="L299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70" s="1">
        <v>44295</v>
      </c>
      <c r="N29970">
        <v>368452</v>
      </c>
      <c r="O29970" t="s">
        <v>26734</v>
      </c>
      <c r="P29970" t="s">
        <v>160</v>
      </c>
      <c r="Q29970" t="s">
        <v>41</v>
      </c>
      <c r="R29970" t="s">
        <v>45</v>
      </c>
      <c r="S29970">
        <v>49304</v>
      </c>
      <c r="T29970">
        <v>0.1767</v>
      </c>
      <c r="U29970">
        <v>331.1</v>
      </c>
      <c r="V29970">
        <v>0.1178</v>
      </c>
      <c r="W29970">
        <v>10000</v>
      </c>
      <c r="X29970">
        <v>25</v>
      </c>
      <c r="Y29970">
        <v>10379</v>
      </c>
    </row>
    <row r="29971" spans="1:25" x14ac:dyDescent="0.3">
      <c r="A29971">
        <v>479790</v>
      </c>
      <c r="B29971" t="s">
        <v>35</v>
      </c>
      <c r="C29971" t="s">
        <v>25</v>
      </c>
      <c r="D29971" t="s">
        <v>42</v>
      </c>
      <c r="E29971" t="s">
        <v>26946</v>
      </c>
      <c r="F29971" t="s">
        <v>28</v>
      </c>
      <c r="G29971" t="s">
        <v>49</v>
      </c>
      <c r="H29971" s="1">
        <v>44206</v>
      </c>
      <c r="I29971" s="1">
        <v>44271</v>
      </c>
      <c r="J29971" s="1">
        <v>44268</v>
      </c>
      <c r="K29971" t="s">
        <v>39</v>
      </c>
      <c r="L299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71" s="1">
        <v>44299</v>
      </c>
      <c r="N29971">
        <v>609723</v>
      </c>
      <c r="O29971" t="s">
        <v>26734</v>
      </c>
      <c r="P29971" t="s">
        <v>160</v>
      </c>
      <c r="Q29971" t="s">
        <v>41</v>
      </c>
      <c r="R29971" t="s">
        <v>45</v>
      </c>
      <c r="S29971">
        <v>135000</v>
      </c>
      <c r="T29971">
        <v>7.9100000000000004E-2</v>
      </c>
      <c r="U29971">
        <v>671.33</v>
      </c>
      <c r="V29971">
        <v>0.1273</v>
      </c>
      <c r="W29971">
        <v>20000</v>
      </c>
      <c r="X29971">
        <v>29</v>
      </c>
      <c r="Y29971">
        <v>24247</v>
      </c>
    </row>
    <row r="29972" spans="1:25" x14ac:dyDescent="0.3">
      <c r="A29972">
        <v>507498</v>
      </c>
      <c r="B29972" t="s">
        <v>62</v>
      </c>
      <c r="C29972" t="s">
        <v>25</v>
      </c>
      <c r="D29972" t="s">
        <v>77</v>
      </c>
      <c r="E29972" t="s">
        <v>26947</v>
      </c>
      <c r="F29972" t="s">
        <v>28</v>
      </c>
      <c r="G29972" t="s">
        <v>49</v>
      </c>
      <c r="H29972" s="1">
        <v>44296</v>
      </c>
      <c r="I29972" s="1">
        <v>44212</v>
      </c>
      <c r="J29972" s="1">
        <v>44450</v>
      </c>
      <c r="K29972" t="s">
        <v>39</v>
      </c>
      <c r="L299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72" s="1">
        <v>44480</v>
      </c>
      <c r="N29972">
        <v>654548</v>
      </c>
      <c r="O29972" t="s">
        <v>26734</v>
      </c>
      <c r="P29972" t="s">
        <v>160</v>
      </c>
      <c r="Q29972" t="s">
        <v>41</v>
      </c>
      <c r="R29972" t="s">
        <v>45</v>
      </c>
      <c r="S29972">
        <v>160000</v>
      </c>
      <c r="T29972">
        <v>5.6300000000000003E-2</v>
      </c>
      <c r="U29972">
        <v>335.67</v>
      </c>
      <c r="V29972">
        <v>0.1273</v>
      </c>
      <c r="W29972">
        <v>10000</v>
      </c>
      <c r="X29972">
        <v>28</v>
      </c>
      <c r="Y29972">
        <v>11391</v>
      </c>
    </row>
    <row r="29973" spans="1:25" x14ac:dyDescent="0.3">
      <c r="A29973">
        <v>383945</v>
      </c>
      <c r="B29973" t="s">
        <v>35</v>
      </c>
      <c r="C29973" t="s">
        <v>25</v>
      </c>
      <c r="D29973" t="s">
        <v>92</v>
      </c>
      <c r="E29973" t="s">
        <v>26948</v>
      </c>
      <c r="F29973" t="s">
        <v>28</v>
      </c>
      <c r="G29973" t="s">
        <v>49</v>
      </c>
      <c r="H29973" s="1">
        <v>44264</v>
      </c>
      <c r="I29973" s="1">
        <v>44267</v>
      </c>
      <c r="J29973" s="1">
        <v>44267</v>
      </c>
      <c r="K29973" t="s">
        <v>39</v>
      </c>
      <c r="L299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73" s="1">
        <v>44298</v>
      </c>
      <c r="N29973">
        <v>414616</v>
      </c>
      <c r="O29973" t="s">
        <v>26734</v>
      </c>
      <c r="P29973" t="s">
        <v>59</v>
      </c>
      <c r="Q29973" t="s">
        <v>41</v>
      </c>
      <c r="R29973" t="s">
        <v>45</v>
      </c>
      <c r="S29973">
        <v>150000</v>
      </c>
      <c r="T29973">
        <v>0.10979999999999999</v>
      </c>
      <c r="U29973">
        <v>168.86</v>
      </c>
      <c r="V29973">
        <v>0.13159999999999999</v>
      </c>
      <c r="W29973">
        <v>5000</v>
      </c>
      <c r="X29973">
        <v>24</v>
      </c>
      <c r="Y29973">
        <v>6079</v>
      </c>
    </row>
    <row r="29974" spans="1:25" x14ac:dyDescent="0.3">
      <c r="A29974">
        <v>386672</v>
      </c>
      <c r="B29974" t="s">
        <v>130</v>
      </c>
      <c r="C29974" t="s">
        <v>25</v>
      </c>
      <c r="D29974" t="s">
        <v>36</v>
      </c>
      <c r="E29974" t="s">
        <v>226</v>
      </c>
      <c r="F29974" t="s">
        <v>28</v>
      </c>
      <c r="G29974" t="s">
        <v>49</v>
      </c>
      <c r="H29974" s="1">
        <v>44264</v>
      </c>
      <c r="I29974" s="1">
        <v>44268</v>
      </c>
      <c r="J29974" s="1">
        <v>44297</v>
      </c>
      <c r="K29974" t="s">
        <v>39</v>
      </c>
      <c r="L299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74" s="1">
        <v>44327</v>
      </c>
      <c r="N29974">
        <v>419117</v>
      </c>
      <c r="O29974" t="s">
        <v>26734</v>
      </c>
      <c r="P29974" t="s">
        <v>160</v>
      </c>
      <c r="Q29974" t="s">
        <v>41</v>
      </c>
      <c r="R29974" t="s">
        <v>45</v>
      </c>
      <c r="S29974">
        <v>90000</v>
      </c>
      <c r="T29974">
        <v>6.7999999999999996E-3</v>
      </c>
      <c r="U29974">
        <v>669.33</v>
      </c>
      <c r="V29974">
        <v>0.12529999999999999</v>
      </c>
      <c r="W29974">
        <v>20000</v>
      </c>
      <c r="X29974">
        <v>16</v>
      </c>
      <c r="Y29974">
        <v>23492</v>
      </c>
    </row>
    <row r="29975" spans="1:25" x14ac:dyDescent="0.3">
      <c r="A29975">
        <v>477843</v>
      </c>
      <c r="B29975" t="s">
        <v>35</v>
      </c>
      <c r="C29975" t="s">
        <v>25</v>
      </c>
      <c r="D29975" t="s">
        <v>26</v>
      </c>
      <c r="E29975" t="s">
        <v>28674</v>
      </c>
      <c r="F29975" t="s">
        <v>28</v>
      </c>
      <c r="G29975" t="s">
        <v>49</v>
      </c>
      <c r="H29975" s="1">
        <v>44206</v>
      </c>
      <c r="I29975" s="1">
        <v>44240</v>
      </c>
      <c r="J29975" s="1">
        <v>44240</v>
      </c>
      <c r="K29975" t="s">
        <v>39</v>
      </c>
      <c r="L299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75" s="1">
        <v>44268</v>
      </c>
      <c r="N29975">
        <v>606418</v>
      </c>
      <c r="O29975" t="s">
        <v>26734</v>
      </c>
      <c r="P29975" t="s">
        <v>59</v>
      </c>
      <c r="Q29975" t="s">
        <v>41</v>
      </c>
      <c r="R29975" t="s">
        <v>45</v>
      </c>
      <c r="S29975">
        <v>81600</v>
      </c>
      <c r="T29975">
        <v>8.7099999999999997E-2</v>
      </c>
      <c r="U29975">
        <v>135.88</v>
      </c>
      <c r="V29975">
        <v>0.13569999999999999</v>
      </c>
      <c r="W29975">
        <v>4000</v>
      </c>
      <c r="X29975">
        <v>30</v>
      </c>
      <c r="Y29975">
        <v>4892</v>
      </c>
    </row>
    <row r="29976" spans="1:25" x14ac:dyDescent="0.3">
      <c r="A29976">
        <v>467811</v>
      </c>
      <c r="B29976" t="s">
        <v>24</v>
      </c>
      <c r="C29976" t="s">
        <v>25</v>
      </c>
      <c r="D29976" t="s">
        <v>26</v>
      </c>
      <c r="E29976" t="s">
        <v>26949</v>
      </c>
      <c r="F29976" t="s">
        <v>28</v>
      </c>
      <c r="G29976" t="s">
        <v>49</v>
      </c>
      <c r="H29976" s="1">
        <v>44539</v>
      </c>
      <c r="I29976" s="1">
        <v>44542</v>
      </c>
      <c r="J29976" s="1">
        <v>44542</v>
      </c>
      <c r="K29976" t="s">
        <v>39</v>
      </c>
      <c r="L299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76" s="1">
        <v>44573</v>
      </c>
      <c r="N29976">
        <v>386132</v>
      </c>
      <c r="O29976" t="s">
        <v>26734</v>
      </c>
      <c r="P29976" t="s">
        <v>32</v>
      </c>
      <c r="Q29976" t="s">
        <v>41</v>
      </c>
      <c r="R29976" t="s">
        <v>45</v>
      </c>
      <c r="S29976">
        <v>135000</v>
      </c>
      <c r="T29976">
        <v>4.9500000000000002E-2</v>
      </c>
      <c r="U29976">
        <v>426.72</v>
      </c>
      <c r="V29976">
        <v>0.13919999999999999</v>
      </c>
      <c r="W29976">
        <v>12500</v>
      </c>
      <c r="X29976">
        <v>40</v>
      </c>
      <c r="Y29976">
        <v>15362</v>
      </c>
    </row>
    <row r="29977" spans="1:25" x14ac:dyDescent="0.3">
      <c r="A29977">
        <v>369062</v>
      </c>
      <c r="B29977" t="s">
        <v>185</v>
      </c>
      <c r="C29977" t="s">
        <v>25</v>
      </c>
      <c r="D29977" t="s">
        <v>57</v>
      </c>
      <c r="E29977" t="s">
        <v>26950</v>
      </c>
      <c r="F29977" t="s">
        <v>28</v>
      </c>
      <c r="G29977" t="s">
        <v>49</v>
      </c>
      <c r="H29977" s="1">
        <v>44538</v>
      </c>
      <c r="I29977" s="1">
        <v>44541</v>
      </c>
      <c r="J29977" s="1">
        <v>44208</v>
      </c>
      <c r="K29977" t="s">
        <v>39</v>
      </c>
      <c r="L299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77" s="1">
        <v>44239</v>
      </c>
      <c r="N29977">
        <v>384337</v>
      </c>
      <c r="O29977" t="s">
        <v>26734</v>
      </c>
      <c r="P29977" t="s">
        <v>59</v>
      </c>
      <c r="Q29977" t="s">
        <v>41</v>
      </c>
      <c r="R29977" t="s">
        <v>45</v>
      </c>
      <c r="S29977">
        <v>86000</v>
      </c>
      <c r="T29977">
        <v>0.1434</v>
      </c>
      <c r="U29977">
        <v>506.56</v>
      </c>
      <c r="V29977">
        <v>0.13159999999999999</v>
      </c>
      <c r="W29977">
        <v>15000</v>
      </c>
      <c r="X29977">
        <v>34</v>
      </c>
      <c r="Y29977">
        <v>18236</v>
      </c>
    </row>
    <row r="29978" spans="1:25" x14ac:dyDescent="0.3">
      <c r="A29978">
        <v>857027</v>
      </c>
      <c r="B29978" t="s">
        <v>148</v>
      </c>
      <c r="C29978" t="s">
        <v>25</v>
      </c>
      <c r="D29978" t="s">
        <v>36</v>
      </c>
      <c r="E29978" t="s">
        <v>26951</v>
      </c>
      <c r="F29978" t="s">
        <v>28</v>
      </c>
      <c r="G29978" t="s">
        <v>49</v>
      </c>
      <c r="H29978" s="1">
        <v>44419</v>
      </c>
      <c r="I29978" s="1">
        <v>44453</v>
      </c>
      <c r="J29978" s="1">
        <v>44453</v>
      </c>
      <c r="K29978" t="s">
        <v>39</v>
      </c>
      <c r="L299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78" s="1">
        <v>44483</v>
      </c>
      <c r="N29978">
        <v>1069448</v>
      </c>
      <c r="O29978" t="s">
        <v>26734</v>
      </c>
      <c r="P29978" t="s">
        <v>160</v>
      </c>
      <c r="Q29978" t="s">
        <v>41</v>
      </c>
      <c r="R29978" t="s">
        <v>45</v>
      </c>
      <c r="S29978">
        <v>165500</v>
      </c>
      <c r="T29978">
        <v>0.2077</v>
      </c>
      <c r="U29978">
        <v>404.27</v>
      </c>
      <c r="V29978">
        <v>0.12989999999999999</v>
      </c>
      <c r="W29978">
        <v>12000</v>
      </c>
      <c r="X29978">
        <v>38</v>
      </c>
      <c r="Y29978">
        <v>14554</v>
      </c>
    </row>
    <row r="29979" spans="1:25" x14ac:dyDescent="0.3">
      <c r="A29979">
        <v>479869</v>
      </c>
      <c r="B29979" t="s">
        <v>167</v>
      </c>
      <c r="C29979" t="s">
        <v>25</v>
      </c>
      <c r="D29979" t="s">
        <v>82</v>
      </c>
      <c r="E29979" t="s">
        <v>28674</v>
      </c>
      <c r="F29979" t="s">
        <v>28</v>
      </c>
      <c r="G29979" t="s">
        <v>49</v>
      </c>
      <c r="H29979" s="1">
        <v>44206</v>
      </c>
      <c r="I29979" s="1">
        <v>44241</v>
      </c>
      <c r="J29979" s="1">
        <v>44298</v>
      </c>
      <c r="K29979" t="s">
        <v>39</v>
      </c>
      <c r="L299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79" s="1">
        <v>44328</v>
      </c>
      <c r="N29979">
        <v>609847</v>
      </c>
      <c r="O29979" t="s">
        <v>26734</v>
      </c>
      <c r="P29979" t="s">
        <v>160</v>
      </c>
      <c r="Q29979" t="s">
        <v>41</v>
      </c>
      <c r="R29979" t="s">
        <v>45</v>
      </c>
      <c r="S29979">
        <v>63000</v>
      </c>
      <c r="T29979">
        <v>0.15260000000000001</v>
      </c>
      <c r="U29979">
        <v>268.52999999999997</v>
      </c>
      <c r="V29979">
        <v>0.1273</v>
      </c>
      <c r="W29979">
        <v>8000</v>
      </c>
      <c r="X29979">
        <v>23</v>
      </c>
      <c r="Y29979">
        <v>9517</v>
      </c>
    </row>
    <row r="29980" spans="1:25" x14ac:dyDescent="0.3">
      <c r="A29980">
        <v>407794</v>
      </c>
      <c r="B29980" t="s">
        <v>158</v>
      </c>
      <c r="C29980" t="s">
        <v>25</v>
      </c>
      <c r="D29980" t="s">
        <v>82</v>
      </c>
      <c r="E29980" t="s">
        <v>17259</v>
      </c>
      <c r="F29980" t="s">
        <v>28</v>
      </c>
      <c r="G29980" t="s">
        <v>49</v>
      </c>
      <c r="H29980" s="1">
        <v>44356</v>
      </c>
      <c r="I29980" s="1">
        <v>44332</v>
      </c>
      <c r="J29980" s="1">
        <v>44267</v>
      </c>
      <c r="K29980" t="s">
        <v>39</v>
      </c>
      <c r="L299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80" s="1">
        <v>44298</v>
      </c>
      <c r="N29980">
        <v>457447</v>
      </c>
      <c r="O29980" t="s">
        <v>26734</v>
      </c>
      <c r="P29980" t="s">
        <v>44</v>
      </c>
      <c r="Q29980" t="s">
        <v>41</v>
      </c>
      <c r="R29980" t="s">
        <v>45</v>
      </c>
      <c r="S29980">
        <v>72890</v>
      </c>
      <c r="T29980">
        <v>0.17430000000000001</v>
      </c>
      <c r="U29980">
        <v>558.84</v>
      </c>
      <c r="V29980">
        <v>0.13789999999999999</v>
      </c>
      <c r="W29980">
        <v>16400</v>
      </c>
      <c r="X29980">
        <v>35</v>
      </c>
      <c r="Y29980">
        <v>20080</v>
      </c>
    </row>
    <row r="29981" spans="1:25" x14ac:dyDescent="0.3">
      <c r="A29981">
        <v>487076</v>
      </c>
      <c r="B29981" t="s">
        <v>148</v>
      </c>
      <c r="C29981" t="s">
        <v>25</v>
      </c>
      <c r="D29981" t="s">
        <v>42</v>
      </c>
      <c r="E29981" t="s">
        <v>28674</v>
      </c>
      <c r="F29981" t="s">
        <v>28</v>
      </c>
      <c r="G29981" t="s">
        <v>49</v>
      </c>
      <c r="H29981" s="1">
        <v>44237</v>
      </c>
      <c r="I29981" s="1">
        <v>44332</v>
      </c>
      <c r="J29981" s="1">
        <v>44511</v>
      </c>
      <c r="K29981" t="s">
        <v>39</v>
      </c>
      <c r="L299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81" s="1">
        <v>44541</v>
      </c>
      <c r="N29981">
        <v>620846</v>
      </c>
      <c r="O29981" t="s">
        <v>26734</v>
      </c>
      <c r="P29981" t="s">
        <v>59</v>
      </c>
      <c r="Q29981" t="s">
        <v>41</v>
      </c>
      <c r="R29981" t="s">
        <v>45</v>
      </c>
      <c r="S29981">
        <v>45000</v>
      </c>
      <c r="T29981">
        <v>0.1419</v>
      </c>
      <c r="U29981">
        <v>169.63</v>
      </c>
      <c r="V29981">
        <v>0.1348</v>
      </c>
      <c r="W29981">
        <v>5000</v>
      </c>
      <c r="X29981">
        <v>34</v>
      </c>
      <c r="Y29981">
        <v>5864</v>
      </c>
    </row>
    <row r="29982" spans="1:25" x14ac:dyDescent="0.3">
      <c r="A29982">
        <v>456671</v>
      </c>
      <c r="B29982" t="s">
        <v>158</v>
      </c>
      <c r="C29982" t="s">
        <v>25</v>
      </c>
      <c r="D29982" t="s">
        <v>57</v>
      </c>
      <c r="E29982" t="s">
        <v>26952</v>
      </c>
      <c r="F29982" t="s">
        <v>28</v>
      </c>
      <c r="G29982" t="s">
        <v>49</v>
      </c>
      <c r="H29982" s="1">
        <v>44539</v>
      </c>
      <c r="I29982" s="1">
        <v>44332</v>
      </c>
      <c r="J29982" s="1">
        <v>44266</v>
      </c>
      <c r="K29982" t="s">
        <v>39</v>
      </c>
      <c r="L299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82" s="1">
        <v>44297</v>
      </c>
      <c r="N29982">
        <v>567315</v>
      </c>
      <c r="O29982" t="s">
        <v>26734</v>
      </c>
      <c r="P29982" t="s">
        <v>32</v>
      </c>
      <c r="Q29982" t="s">
        <v>41</v>
      </c>
      <c r="R29982" t="s">
        <v>45</v>
      </c>
      <c r="S29982">
        <v>63000</v>
      </c>
      <c r="T29982">
        <v>0.1055</v>
      </c>
      <c r="U29982">
        <v>238.96</v>
      </c>
      <c r="V29982">
        <v>0.13919999999999999</v>
      </c>
      <c r="W29982">
        <v>7000</v>
      </c>
      <c r="X29982">
        <v>16</v>
      </c>
      <c r="Y29982">
        <v>7906</v>
      </c>
    </row>
    <row r="29983" spans="1:25" x14ac:dyDescent="0.3">
      <c r="A29983">
        <v>372327</v>
      </c>
      <c r="B29983" t="s">
        <v>137</v>
      </c>
      <c r="C29983" t="s">
        <v>25</v>
      </c>
      <c r="D29983" t="s">
        <v>57</v>
      </c>
      <c r="E29983" t="s">
        <v>26953</v>
      </c>
      <c r="F29983" t="s">
        <v>28</v>
      </c>
      <c r="G29983" t="s">
        <v>49</v>
      </c>
      <c r="H29983" s="1">
        <v>44205</v>
      </c>
      <c r="I29983" s="1">
        <v>44208</v>
      </c>
      <c r="J29983" s="1">
        <v>44208</v>
      </c>
      <c r="K29983" t="s">
        <v>39</v>
      </c>
      <c r="L299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83" s="1">
        <v>44239</v>
      </c>
      <c r="N29983">
        <v>385795</v>
      </c>
      <c r="O29983" t="s">
        <v>26734</v>
      </c>
      <c r="P29983" t="s">
        <v>44</v>
      </c>
      <c r="Q29983" t="s">
        <v>41</v>
      </c>
      <c r="R29983" t="s">
        <v>45</v>
      </c>
      <c r="S29983">
        <v>56000</v>
      </c>
      <c r="T29983">
        <v>4.1799999999999997E-2</v>
      </c>
      <c r="U29983">
        <v>255.57</v>
      </c>
      <c r="V29983">
        <v>0.13789999999999999</v>
      </c>
      <c r="W29983">
        <v>7500</v>
      </c>
      <c r="X29983">
        <v>21</v>
      </c>
      <c r="Y29983">
        <v>9201</v>
      </c>
    </row>
    <row r="29984" spans="1:25" x14ac:dyDescent="0.3">
      <c r="A29984">
        <v>396548</v>
      </c>
      <c r="B29984" t="s">
        <v>193</v>
      </c>
      <c r="C29984" t="s">
        <v>25</v>
      </c>
      <c r="D29984" t="s">
        <v>126</v>
      </c>
      <c r="E29984" t="s">
        <v>26954</v>
      </c>
      <c r="F29984" t="s">
        <v>28</v>
      </c>
      <c r="G29984" t="s">
        <v>49</v>
      </c>
      <c r="H29984" s="1">
        <v>44325</v>
      </c>
      <c r="I29984" s="1">
        <v>44390</v>
      </c>
      <c r="J29984" s="1">
        <v>44328</v>
      </c>
      <c r="K29984" t="s">
        <v>39</v>
      </c>
      <c r="L299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84" s="1">
        <v>44359</v>
      </c>
      <c r="N29984">
        <v>436041</v>
      </c>
      <c r="O29984" t="s">
        <v>26734</v>
      </c>
      <c r="P29984" t="s">
        <v>59</v>
      </c>
      <c r="Q29984" t="s">
        <v>41</v>
      </c>
      <c r="R29984" t="s">
        <v>45</v>
      </c>
      <c r="S29984">
        <v>72000</v>
      </c>
      <c r="T29984">
        <v>0.17680000000000001</v>
      </c>
      <c r="U29984">
        <v>515</v>
      </c>
      <c r="V29984">
        <v>0.13159999999999999</v>
      </c>
      <c r="W29984">
        <v>15250</v>
      </c>
      <c r="X29984">
        <v>9</v>
      </c>
      <c r="Y29984">
        <v>18540</v>
      </c>
    </row>
    <row r="29985" spans="1:25" x14ac:dyDescent="0.3">
      <c r="A29985">
        <v>979316</v>
      </c>
      <c r="B29985" t="s">
        <v>88</v>
      </c>
      <c r="C29985" t="s">
        <v>25</v>
      </c>
      <c r="D29985" t="s">
        <v>92</v>
      </c>
      <c r="E29985" t="s">
        <v>26955</v>
      </c>
      <c r="F29985" t="s">
        <v>28</v>
      </c>
      <c r="G29985" t="s">
        <v>49</v>
      </c>
      <c r="H29985" s="1">
        <v>44480</v>
      </c>
      <c r="I29985" s="1">
        <v>44332</v>
      </c>
      <c r="J29985" s="1">
        <v>44483</v>
      </c>
      <c r="K29985" t="s">
        <v>39</v>
      </c>
      <c r="L299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85" s="1">
        <v>44514</v>
      </c>
      <c r="N29985">
        <v>1202397</v>
      </c>
      <c r="O29985" t="s">
        <v>26734</v>
      </c>
      <c r="P29985" t="s">
        <v>160</v>
      </c>
      <c r="Q29985" t="s">
        <v>41</v>
      </c>
      <c r="R29985" t="s">
        <v>45</v>
      </c>
      <c r="S29985">
        <v>45600</v>
      </c>
      <c r="T29985">
        <v>0.1082</v>
      </c>
      <c r="U29985">
        <v>339.31</v>
      </c>
      <c r="V29985">
        <v>0.13489999999999999</v>
      </c>
      <c r="W29985">
        <v>10000</v>
      </c>
      <c r="X29985">
        <v>15</v>
      </c>
      <c r="Y29985">
        <v>12215</v>
      </c>
    </row>
    <row r="29986" spans="1:25" x14ac:dyDescent="0.3">
      <c r="A29986">
        <v>438155</v>
      </c>
      <c r="B29986" t="s">
        <v>124</v>
      </c>
      <c r="C29986" t="s">
        <v>25</v>
      </c>
      <c r="D29986" t="s">
        <v>52</v>
      </c>
      <c r="E29986" t="s">
        <v>26956</v>
      </c>
      <c r="F29986" t="s">
        <v>89</v>
      </c>
      <c r="G29986" t="s">
        <v>49</v>
      </c>
      <c r="H29986" s="1">
        <v>44448</v>
      </c>
      <c r="I29986" s="1">
        <v>44243</v>
      </c>
      <c r="J29986" s="1">
        <v>44451</v>
      </c>
      <c r="K29986" t="s">
        <v>39</v>
      </c>
      <c r="L299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86" s="1">
        <v>44481</v>
      </c>
      <c r="N29986">
        <v>527392</v>
      </c>
      <c r="O29986" t="s">
        <v>26734</v>
      </c>
      <c r="P29986" t="s">
        <v>140</v>
      </c>
      <c r="Q29986" t="s">
        <v>41</v>
      </c>
      <c r="R29986" t="s">
        <v>45</v>
      </c>
      <c r="S29986">
        <v>89000</v>
      </c>
      <c r="T29986">
        <v>0.20949999999999999</v>
      </c>
      <c r="U29986">
        <v>97.01</v>
      </c>
      <c r="V29986">
        <v>0.14960000000000001</v>
      </c>
      <c r="W29986">
        <v>2800</v>
      </c>
      <c r="X29986">
        <v>37</v>
      </c>
      <c r="Y29986">
        <v>3492</v>
      </c>
    </row>
    <row r="29987" spans="1:25" x14ac:dyDescent="0.3">
      <c r="A29987">
        <v>800325</v>
      </c>
      <c r="B29987" t="s">
        <v>137</v>
      </c>
      <c r="C29987" t="s">
        <v>25</v>
      </c>
      <c r="D29987" t="s">
        <v>52</v>
      </c>
      <c r="E29987" t="s">
        <v>115</v>
      </c>
      <c r="F29987" t="s">
        <v>89</v>
      </c>
      <c r="G29987" t="s">
        <v>49</v>
      </c>
      <c r="H29987" s="1">
        <v>44388</v>
      </c>
      <c r="I29987" s="1">
        <v>44330</v>
      </c>
      <c r="J29987" s="1">
        <v>44330</v>
      </c>
      <c r="K29987" t="s">
        <v>39</v>
      </c>
      <c r="L299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87" s="1">
        <v>44361</v>
      </c>
      <c r="N29987">
        <v>1005598</v>
      </c>
      <c r="O29987" t="s">
        <v>26734</v>
      </c>
      <c r="P29987" t="s">
        <v>903</v>
      </c>
      <c r="Q29987" t="s">
        <v>41</v>
      </c>
      <c r="R29987" t="s">
        <v>45</v>
      </c>
      <c r="S29987">
        <v>60000</v>
      </c>
      <c r="T29987">
        <v>0.24479999999999999</v>
      </c>
      <c r="U29987">
        <v>107.7</v>
      </c>
      <c r="V29987">
        <v>0.1749</v>
      </c>
      <c r="W29987">
        <v>3000</v>
      </c>
      <c r="X29987">
        <v>13</v>
      </c>
      <c r="Y29987">
        <v>3872</v>
      </c>
    </row>
    <row r="29988" spans="1:25" x14ac:dyDescent="0.3">
      <c r="A29988">
        <v>454495</v>
      </c>
      <c r="B29988" t="s">
        <v>46</v>
      </c>
      <c r="C29988" t="s">
        <v>25</v>
      </c>
      <c r="D29988" t="s">
        <v>57</v>
      </c>
      <c r="E29988" t="s">
        <v>26957</v>
      </c>
      <c r="F29988" t="s">
        <v>89</v>
      </c>
      <c r="G29988" t="s">
        <v>49</v>
      </c>
      <c r="H29988" s="1">
        <v>44509</v>
      </c>
      <c r="I29988" s="1">
        <v>44266</v>
      </c>
      <c r="J29988" s="1">
        <v>44266</v>
      </c>
      <c r="K29988" t="s">
        <v>39</v>
      </c>
      <c r="L299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88" s="1">
        <v>44297</v>
      </c>
      <c r="N29988">
        <v>562875</v>
      </c>
      <c r="O29988" t="s">
        <v>26734</v>
      </c>
      <c r="P29988" t="s">
        <v>111</v>
      </c>
      <c r="Q29988" t="s">
        <v>41</v>
      </c>
      <c r="R29988" t="s">
        <v>45</v>
      </c>
      <c r="S29988">
        <v>34800</v>
      </c>
      <c r="T29988">
        <v>0.2041</v>
      </c>
      <c r="U29988">
        <v>69.98</v>
      </c>
      <c r="V29988">
        <v>0.1565</v>
      </c>
      <c r="W29988">
        <v>2000</v>
      </c>
      <c r="X29988">
        <v>11</v>
      </c>
      <c r="Y29988">
        <v>2344</v>
      </c>
    </row>
    <row r="29989" spans="1:25" x14ac:dyDescent="0.3">
      <c r="A29989">
        <v>455152</v>
      </c>
      <c r="B29989" t="s">
        <v>46</v>
      </c>
      <c r="C29989" t="s">
        <v>25</v>
      </c>
      <c r="D29989" t="s">
        <v>57</v>
      </c>
      <c r="E29989" t="s">
        <v>26958</v>
      </c>
      <c r="F29989" t="s">
        <v>89</v>
      </c>
      <c r="G29989" t="s">
        <v>49</v>
      </c>
      <c r="H29989" s="1">
        <v>44509</v>
      </c>
      <c r="I29989" s="1">
        <v>44454</v>
      </c>
      <c r="J29989" s="1">
        <v>44512</v>
      </c>
      <c r="K29989" t="s">
        <v>39</v>
      </c>
      <c r="L299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89" s="1">
        <v>44542</v>
      </c>
      <c r="N29989">
        <v>564331</v>
      </c>
      <c r="O29989" t="s">
        <v>26734</v>
      </c>
      <c r="P29989" t="s">
        <v>903</v>
      </c>
      <c r="Q29989" t="s">
        <v>41</v>
      </c>
      <c r="R29989" t="s">
        <v>45</v>
      </c>
      <c r="S29989">
        <v>160000</v>
      </c>
      <c r="T29989">
        <v>5.3100000000000001E-2</v>
      </c>
      <c r="U29989">
        <v>703.15</v>
      </c>
      <c r="V29989">
        <v>0.16</v>
      </c>
      <c r="W29989">
        <v>20000</v>
      </c>
      <c r="X29989">
        <v>43</v>
      </c>
      <c r="Y29989">
        <v>25315</v>
      </c>
    </row>
    <row r="29990" spans="1:25" x14ac:dyDescent="0.3">
      <c r="A29990">
        <v>850253</v>
      </c>
      <c r="B29990" t="s">
        <v>46</v>
      </c>
      <c r="C29990" t="s">
        <v>25</v>
      </c>
      <c r="D29990" t="s">
        <v>42</v>
      </c>
      <c r="E29990" t="s">
        <v>14092</v>
      </c>
      <c r="F29990" t="s">
        <v>89</v>
      </c>
      <c r="G29990" t="s">
        <v>49</v>
      </c>
      <c r="H29990" s="1">
        <v>44419</v>
      </c>
      <c r="I29990" s="1">
        <v>44422</v>
      </c>
      <c r="J29990" s="1">
        <v>44453</v>
      </c>
      <c r="K29990" t="s">
        <v>39</v>
      </c>
      <c r="L299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90" s="1">
        <v>44483</v>
      </c>
      <c r="N29990">
        <v>1062063</v>
      </c>
      <c r="O29990" t="s">
        <v>26734</v>
      </c>
      <c r="P29990" t="s">
        <v>111</v>
      </c>
      <c r="Q29990" t="s">
        <v>41</v>
      </c>
      <c r="R29990" t="s">
        <v>45</v>
      </c>
      <c r="S29990">
        <v>74000</v>
      </c>
      <c r="T29990">
        <v>0.1116</v>
      </c>
      <c r="U29990">
        <v>430.74</v>
      </c>
      <c r="V29990">
        <v>0.16889999999999999</v>
      </c>
      <c r="W29990">
        <v>12100</v>
      </c>
      <c r="X29990">
        <v>28</v>
      </c>
      <c r="Y29990">
        <v>15506</v>
      </c>
    </row>
    <row r="29991" spans="1:25" x14ac:dyDescent="0.3">
      <c r="A29991">
        <v>449866</v>
      </c>
      <c r="B29991" t="s">
        <v>185</v>
      </c>
      <c r="C29991" t="s">
        <v>25</v>
      </c>
      <c r="D29991" t="s">
        <v>77</v>
      </c>
      <c r="E29991" t="s">
        <v>26959</v>
      </c>
      <c r="F29991" t="s">
        <v>89</v>
      </c>
      <c r="G29991" t="s">
        <v>49</v>
      </c>
      <c r="H29991" s="1">
        <v>44478</v>
      </c>
      <c r="I29991" s="1">
        <v>44454</v>
      </c>
      <c r="J29991" s="1">
        <v>44481</v>
      </c>
      <c r="K29991" t="s">
        <v>39</v>
      </c>
      <c r="L299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91" s="1">
        <v>44512</v>
      </c>
      <c r="N29991">
        <v>552820</v>
      </c>
      <c r="O29991" t="s">
        <v>26734</v>
      </c>
      <c r="P29991" t="s">
        <v>140</v>
      </c>
      <c r="Q29991" t="s">
        <v>41</v>
      </c>
      <c r="R29991" t="s">
        <v>45</v>
      </c>
      <c r="S29991">
        <v>50000</v>
      </c>
      <c r="T29991">
        <v>8.6E-3</v>
      </c>
      <c r="U29991">
        <v>207.87</v>
      </c>
      <c r="V29991">
        <v>0.14960000000000001</v>
      </c>
      <c r="W29991">
        <v>6000</v>
      </c>
      <c r="X29991">
        <v>18</v>
      </c>
      <c r="Y29991">
        <v>7532</v>
      </c>
    </row>
    <row r="29992" spans="1:25" x14ac:dyDescent="0.3">
      <c r="A29992">
        <v>361165</v>
      </c>
      <c r="B29992" t="s">
        <v>107</v>
      </c>
      <c r="C29992" t="s">
        <v>25</v>
      </c>
      <c r="D29992" t="s">
        <v>77</v>
      </c>
      <c r="E29992" t="s">
        <v>1248</v>
      </c>
      <c r="F29992" t="s">
        <v>89</v>
      </c>
      <c r="G29992" t="s">
        <v>49</v>
      </c>
      <c r="H29992" s="1">
        <v>44508</v>
      </c>
      <c r="I29992" s="1">
        <v>44392</v>
      </c>
      <c r="J29992" s="1">
        <v>44357</v>
      </c>
      <c r="K29992" t="s">
        <v>39</v>
      </c>
      <c r="L299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92" s="1">
        <v>44387</v>
      </c>
      <c r="N29992">
        <v>367540</v>
      </c>
      <c r="O29992" t="s">
        <v>26734</v>
      </c>
      <c r="P29992" t="s">
        <v>140</v>
      </c>
      <c r="Q29992" t="s">
        <v>41</v>
      </c>
      <c r="R29992" t="s">
        <v>45</v>
      </c>
      <c r="S29992">
        <v>75828</v>
      </c>
      <c r="T29992">
        <v>0.13969999999999999</v>
      </c>
      <c r="U29992">
        <v>326.57</v>
      </c>
      <c r="V29992">
        <v>0.13669999999999999</v>
      </c>
      <c r="W29992">
        <v>9600</v>
      </c>
      <c r="X29992">
        <v>24</v>
      </c>
      <c r="Y29992">
        <v>11226</v>
      </c>
    </row>
    <row r="29993" spans="1:25" x14ac:dyDescent="0.3">
      <c r="A29993">
        <v>810960</v>
      </c>
      <c r="B29993" t="s">
        <v>66</v>
      </c>
      <c r="C29993" t="s">
        <v>25</v>
      </c>
      <c r="D29993" t="s">
        <v>120</v>
      </c>
      <c r="E29993" t="s">
        <v>26960</v>
      </c>
      <c r="F29993" t="s">
        <v>89</v>
      </c>
      <c r="G29993" t="s">
        <v>49</v>
      </c>
      <c r="H29993" s="1">
        <v>44419</v>
      </c>
      <c r="I29993" s="1">
        <v>44332</v>
      </c>
      <c r="J29993" s="1">
        <v>44241</v>
      </c>
      <c r="K29993" t="s">
        <v>39</v>
      </c>
      <c r="L299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93" s="1">
        <v>44269</v>
      </c>
      <c r="N29993">
        <v>1017924</v>
      </c>
      <c r="O29993" t="s">
        <v>26734</v>
      </c>
      <c r="P29993" t="s">
        <v>140</v>
      </c>
      <c r="Q29993" t="s">
        <v>41</v>
      </c>
      <c r="R29993" t="s">
        <v>45</v>
      </c>
      <c r="S29993">
        <v>50000</v>
      </c>
      <c r="T29993">
        <v>0.217</v>
      </c>
      <c r="U29993">
        <v>210.92</v>
      </c>
      <c r="V29993">
        <v>0.15989999999999999</v>
      </c>
      <c r="W29993">
        <v>6000</v>
      </c>
      <c r="X29993">
        <v>12</v>
      </c>
      <c r="Y29993">
        <v>7536</v>
      </c>
    </row>
    <row r="29994" spans="1:25" x14ac:dyDescent="0.3">
      <c r="A29994">
        <v>585885</v>
      </c>
      <c r="B29994" t="s">
        <v>332</v>
      </c>
      <c r="C29994" t="s">
        <v>25</v>
      </c>
      <c r="D29994" t="s">
        <v>126</v>
      </c>
      <c r="E29994" t="s">
        <v>26961</v>
      </c>
      <c r="F29994" t="s">
        <v>89</v>
      </c>
      <c r="G29994" t="s">
        <v>49</v>
      </c>
      <c r="H29994" s="1">
        <v>44449</v>
      </c>
      <c r="I29994" s="1">
        <v>44481</v>
      </c>
      <c r="J29994" s="1">
        <v>44327</v>
      </c>
      <c r="K29994" t="s">
        <v>39</v>
      </c>
      <c r="L299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94" s="1">
        <v>44358</v>
      </c>
      <c r="N29994">
        <v>752733</v>
      </c>
      <c r="O29994" t="s">
        <v>26734</v>
      </c>
      <c r="P29994" t="s">
        <v>90</v>
      </c>
      <c r="Q29994" t="s">
        <v>41</v>
      </c>
      <c r="R29994" t="s">
        <v>45</v>
      </c>
      <c r="S29994">
        <v>43200</v>
      </c>
      <c r="T29994">
        <v>0.215</v>
      </c>
      <c r="U29994">
        <v>475.58</v>
      </c>
      <c r="V29994">
        <v>0.1484</v>
      </c>
      <c r="W29994">
        <v>13750</v>
      </c>
      <c r="X29994">
        <v>21</v>
      </c>
      <c r="Y29994">
        <v>14859</v>
      </c>
    </row>
    <row r="29995" spans="1:25" x14ac:dyDescent="0.3">
      <c r="A29995">
        <v>454549</v>
      </c>
      <c r="B29995" t="s">
        <v>46</v>
      </c>
      <c r="C29995" t="s">
        <v>25</v>
      </c>
      <c r="D29995" t="s">
        <v>26</v>
      </c>
      <c r="E29995" t="s">
        <v>28674</v>
      </c>
      <c r="F29995" t="s">
        <v>89</v>
      </c>
      <c r="G29995" t="s">
        <v>49</v>
      </c>
      <c r="H29995" s="1">
        <v>44509</v>
      </c>
      <c r="I29995" s="1">
        <v>44269</v>
      </c>
      <c r="J29995" s="1">
        <v>44326</v>
      </c>
      <c r="K29995" t="s">
        <v>39</v>
      </c>
      <c r="L299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95" s="1">
        <v>44357</v>
      </c>
      <c r="N29995">
        <v>562956</v>
      </c>
      <c r="O29995" t="s">
        <v>26734</v>
      </c>
      <c r="P29995" t="s">
        <v>90</v>
      </c>
      <c r="Q29995" t="s">
        <v>41</v>
      </c>
      <c r="R29995" t="s">
        <v>45</v>
      </c>
      <c r="S29995">
        <v>115000</v>
      </c>
      <c r="T29995">
        <v>0.1012</v>
      </c>
      <c r="U29995">
        <v>577.46</v>
      </c>
      <c r="V29995">
        <v>0.14610000000000001</v>
      </c>
      <c r="W29995">
        <v>16750</v>
      </c>
      <c r="X29995">
        <v>44</v>
      </c>
      <c r="Y29995">
        <v>17725</v>
      </c>
    </row>
    <row r="29996" spans="1:25" x14ac:dyDescent="0.3">
      <c r="A29996">
        <v>469777</v>
      </c>
      <c r="B29996" t="s">
        <v>107</v>
      </c>
      <c r="C29996" t="s">
        <v>25</v>
      </c>
      <c r="D29996" t="s">
        <v>26</v>
      </c>
      <c r="E29996" t="s">
        <v>28674</v>
      </c>
      <c r="F29996" t="s">
        <v>89</v>
      </c>
      <c r="G29996" t="s">
        <v>49</v>
      </c>
      <c r="H29996" s="1">
        <v>44206</v>
      </c>
      <c r="I29996" s="1">
        <v>44240</v>
      </c>
      <c r="J29996" s="1">
        <v>44209</v>
      </c>
      <c r="K29996" t="s">
        <v>39</v>
      </c>
      <c r="L299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96" s="1">
        <v>44240</v>
      </c>
      <c r="N29996">
        <v>592769</v>
      </c>
      <c r="O29996" t="s">
        <v>26734</v>
      </c>
      <c r="P29996" t="s">
        <v>90</v>
      </c>
      <c r="Q29996" t="s">
        <v>41</v>
      </c>
      <c r="R29996" t="s">
        <v>45</v>
      </c>
      <c r="S29996">
        <v>135000</v>
      </c>
      <c r="T29996">
        <v>0.2074</v>
      </c>
      <c r="U29996">
        <v>551.61</v>
      </c>
      <c r="V29996">
        <v>0.14610000000000001</v>
      </c>
      <c r="W29996">
        <v>16000</v>
      </c>
      <c r="X29996">
        <v>24</v>
      </c>
      <c r="Y29996">
        <v>19859</v>
      </c>
    </row>
    <row r="29997" spans="1:25" x14ac:dyDescent="0.3">
      <c r="A29997">
        <v>492006</v>
      </c>
      <c r="B29997" t="s">
        <v>46</v>
      </c>
      <c r="C29997" t="s">
        <v>25</v>
      </c>
      <c r="D29997" t="s">
        <v>42</v>
      </c>
      <c r="E29997" t="s">
        <v>28674</v>
      </c>
      <c r="F29997" t="s">
        <v>89</v>
      </c>
      <c r="G29997" t="s">
        <v>49</v>
      </c>
      <c r="H29997" s="1">
        <v>44265</v>
      </c>
      <c r="I29997" s="1">
        <v>44271</v>
      </c>
      <c r="J29997" s="1">
        <v>44268</v>
      </c>
      <c r="K29997" t="s">
        <v>39</v>
      </c>
      <c r="L299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97" s="1">
        <v>44299</v>
      </c>
      <c r="N29997">
        <v>629054</v>
      </c>
      <c r="O29997" t="s">
        <v>26734</v>
      </c>
      <c r="P29997" t="s">
        <v>111</v>
      </c>
      <c r="Q29997" t="s">
        <v>41</v>
      </c>
      <c r="R29997" t="s">
        <v>45</v>
      </c>
      <c r="S29997">
        <v>48600</v>
      </c>
      <c r="T29997">
        <v>7.7499999999999999E-2</v>
      </c>
      <c r="U29997">
        <v>350.11</v>
      </c>
      <c r="V29997">
        <v>0.157</v>
      </c>
      <c r="W29997">
        <v>10000</v>
      </c>
      <c r="X29997">
        <v>16</v>
      </c>
      <c r="Y29997">
        <v>12605</v>
      </c>
    </row>
    <row r="29998" spans="1:25" x14ac:dyDescent="0.3">
      <c r="A29998">
        <v>459777</v>
      </c>
      <c r="B29998" t="s">
        <v>69</v>
      </c>
      <c r="C29998" t="s">
        <v>25</v>
      </c>
      <c r="D29998" t="s">
        <v>82</v>
      </c>
      <c r="E29998" t="s">
        <v>26962</v>
      </c>
      <c r="F29998" t="s">
        <v>89</v>
      </c>
      <c r="G29998" t="s">
        <v>49</v>
      </c>
      <c r="H29998" s="1">
        <v>44509</v>
      </c>
      <c r="I29998" s="1">
        <v>44239</v>
      </c>
      <c r="J29998" s="1">
        <v>44267</v>
      </c>
      <c r="K29998" t="s">
        <v>39</v>
      </c>
      <c r="L299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98" s="1">
        <v>44298</v>
      </c>
      <c r="N29998">
        <v>573371</v>
      </c>
      <c r="O29998" t="s">
        <v>26734</v>
      </c>
      <c r="P29998" t="s">
        <v>111</v>
      </c>
      <c r="Q29998" t="s">
        <v>41</v>
      </c>
      <c r="R29998" t="s">
        <v>45</v>
      </c>
      <c r="S29998">
        <v>65000</v>
      </c>
      <c r="T29998">
        <v>0.13880000000000001</v>
      </c>
      <c r="U29998">
        <v>874.66</v>
      </c>
      <c r="V29998">
        <v>0.1565</v>
      </c>
      <c r="W29998">
        <v>25000</v>
      </c>
      <c r="X29998">
        <v>13</v>
      </c>
      <c r="Y29998">
        <v>30998</v>
      </c>
    </row>
    <row r="29999" spans="1:25" x14ac:dyDescent="0.3">
      <c r="A29999">
        <v>465353</v>
      </c>
      <c r="B29999" t="s">
        <v>132</v>
      </c>
      <c r="C29999" t="s">
        <v>25</v>
      </c>
      <c r="D29999" t="s">
        <v>52</v>
      </c>
      <c r="E29999" t="s">
        <v>26963</v>
      </c>
      <c r="F29999" t="s">
        <v>89</v>
      </c>
      <c r="G29999" t="s">
        <v>49</v>
      </c>
      <c r="H29999" s="1">
        <v>44539</v>
      </c>
      <c r="I29999" s="1">
        <v>44237</v>
      </c>
      <c r="J29999" s="1">
        <v>44237</v>
      </c>
      <c r="K29999" t="s">
        <v>39</v>
      </c>
      <c r="L299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99" s="1">
        <v>44265</v>
      </c>
      <c r="N29999">
        <v>583818</v>
      </c>
      <c r="O29999" t="s">
        <v>26734</v>
      </c>
      <c r="P29999" t="s">
        <v>374</v>
      </c>
      <c r="Q29999" t="s">
        <v>41</v>
      </c>
      <c r="R29999" t="s">
        <v>45</v>
      </c>
      <c r="S29999">
        <v>80000</v>
      </c>
      <c r="T29999">
        <v>8.0999999999999996E-3</v>
      </c>
      <c r="U29999">
        <v>870.39</v>
      </c>
      <c r="V29999">
        <v>0.15310000000000001</v>
      </c>
      <c r="W29999">
        <v>25000</v>
      </c>
      <c r="X29999">
        <v>20</v>
      </c>
      <c r="Y29999">
        <v>25633</v>
      </c>
    </row>
    <row r="30000" spans="1:25" x14ac:dyDescent="0.3">
      <c r="A30000">
        <v>376408</v>
      </c>
      <c r="B30000" t="s">
        <v>167</v>
      </c>
      <c r="C30000" t="s">
        <v>25</v>
      </c>
      <c r="D30000" t="s">
        <v>109</v>
      </c>
      <c r="E30000" t="s">
        <v>26964</v>
      </c>
      <c r="F30000" t="s">
        <v>89</v>
      </c>
      <c r="G30000" t="s">
        <v>49</v>
      </c>
      <c r="H30000" s="1">
        <v>44236</v>
      </c>
      <c r="I30000" s="1">
        <v>44302</v>
      </c>
      <c r="J30000" s="1">
        <v>44239</v>
      </c>
      <c r="K30000" t="s">
        <v>39</v>
      </c>
      <c r="L300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00" s="1">
        <v>44267</v>
      </c>
      <c r="N30000">
        <v>399454</v>
      </c>
      <c r="O30000" t="s">
        <v>26734</v>
      </c>
      <c r="P30000" t="s">
        <v>111</v>
      </c>
      <c r="Q30000" t="s">
        <v>41</v>
      </c>
      <c r="R30000" t="s">
        <v>45</v>
      </c>
      <c r="S30000">
        <v>41000</v>
      </c>
      <c r="T30000">
        <v>0.1062</v>
      </c>
      <c r="U30000">
        <v>277.52999999999997</v>
      </c>
      <c r="V30000">
        <v>0.15049999999999999</v>
      </c>
      <c r="W30000">
        <v>8000</v>
      </c>
      <c r="X30000">
        <v>39</v>
      </c>
      <c r="Y30000">
        <v>9991</v>
      </c>
    </row>
    <row r="30001" spans="1:25" x14ac:dyDescent="0.3">
      <c r="A30001">
        <v>453585</v>
      </c>
      <c r="B30001" t="s">
        <v>637</v>
      </c>
      <c r="C30001" t="s">
        <v>25</v>
      </c>
      <c r="D30001" t="s">
        <v>57</v>
      </c>
      <c r="E30001" t="s">
        <v>26965</v>
      </c>
      <c r="F30001" t="s">
        <v>89</v>
      </c>
      <c r="G30001" t="s">
        <v>49</v>
      </c>
      <c r="H30001" s="1">
        <v>44509</v>
      </c>
      <c r="I30001" s="1">
        <v>44332</v>
      </c>
      <c r="J30001" s="1">
        <v>44512</v>
      </c>
      <c r="K30001" t="s">
        <v>39</v>
      </c>
      <c r="L300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01" s="1">
        <v>44542</v>
      </c>
      <c r="N30001">
        <v>560889</v>
      </c>
      <c r="O30001" t="s">
        <v>26734</v>
      </c>
      <c r="P30001" t="s">
        <v>111</v>
      </c>
      <c r="Q30001" t="s">
        <v>41</v>
      </c>
      <c r="R30001" t="s">
        <v>45</v>
      </c>
      <c r="S30001">
        <v>55000</v>
      </c>
      <c r="T30001">
        <v>0.1082</v>
      </c>
      <c r="U30001">
        <v>139.94999999999999</v>
      </c>
      <c r="V30001">
        <v>0.1565</v>
      </c>
      <c r="W30001">
        <v>4000</v>
      </c>
      <c r="X30001">
        <v>38</v>
      </c>
      <c r="Y30001">
        <v>5038</v>
      </c>
    </row>
    <row r="30002" spans="1:25" x14ac:dyDescent="0.3">
      <c r="A30002">
        <v>479707</v>
      </c>
      <c r="B30002" t="s">
        <v>51</v>
      </c>
      <c r="C30002" t="s">
        <v>25</v>
      </c>
      <c r="D30002" t="s">
        <v>92</v>
      </c>
      <c r="E30002" t="s">
        <v>26966</v>
      </c>
      <c r="F30002" t="s">
        <v>89</v>
      </c>
      <c r="G30002" t="s">
        <v>49</v>
      </c>
      <c r="H30002" s="1">
        <v>44265</v>
      </c>
      <c r="I30002" s="1">
        <v>44268</v>
      </c>
      <c r="J30002" s="1">
        <v>44268</v>
      </c>
      <c r="K30002" t="s">
        <v>39</v>
      </c>
      <c r="L300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02" s="1">
        <v>44299</v>
      </c>
      <c r="N30002">
        <v>609591</v>
      </c>
      <c r="O30002" t="s">
        <v>26734</v>
      </c>
      <c r="P30002" t="s">
        <v>903</v>
      </c>
      <c r="Q30002" t="s">
        <v>41</v>
      </c>
      <c r="R30002" t="s">
        <v>45</v>
      </c>
      <c r="S30002">
        <v>70000</v>
      </c>
      <c r="T30002">
        <v>9.4299999999999995E-2</v>
      </c>
      <c r="U30002">
        <v>175.97</v>
      </c>
      <c r="V30002">
        <v>0.16070000000000001</v>
      </c>
      <c r="W30002">
        <v>5000</v>
      </c>
      <c r="X30002">
        <v>15</v>
      </c>
      <c r="Y30002">
        <v>6335</v>
      </c>
    </row>
    <row r="30003" spans="1:25" x14ac:dyDescent="0.3">
      <c r="A30003">
        <v>870510</v>
      </c>
      <c r="B30003" t="s">
        <v>130</v>
      </c>
      <c r="C30003" t="s">
        <v>25</v>
      </c>
      <c r="D30003" t="s">
        <v>36</v>
      </c>
      <c r="E30003" t="s">
        <v>1471</v>
      </c>
      <c r="F30003" t="s">
        <v>89</v>
      </c>
      <c r="G30003" t="s">
        <v>49</v>
      </c>
      <c r="H30003" s="1">
        <v>44450</v>
      </c>
      <c r="I30003" s="1">
        <v>44242</v>
      </c>
      <c r="J30003" s="1">
        <v>44422</v>
      </c>
      <c r="K30003" t="s">
        <v>39</v>
      </c>
      <c r="L300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03" s="1">
        <v>44453</v>
      </c>
      <c r="N30003">
        <v>1084519</v>
      </c>
      <c r="O30003" t="s">
        <v>26734</v>
      </c>
      <c r="P30003" t="s">
        <v>90</v>
      </c>
      <c r="Q30003" t="s">
        <v>41</v>
      </c>
      <c r="R30003" t="s">
        <v>45</v>
      </c>
      <c r="S30003">
        <v>135000</v>
      </c>
      <c r="T30003">
        <v>0.1113</v>
      </c>
      <c r="U30003">
        <v>349.7</v>
      </c>
      <c r="V30003">
        <v>0.15620000000000001</v>
      </c>
      <c r="W30003">
        <v>10000</v>
      </c>
      <c r="X30003">
        <v>27</v>
      </c>
      <c r="Y30003">
        <v>12447</v>
      </c>
    </row>
    <row r="30004" spans="1:25" x14ac:dyDescent="0.3">
      <c r="A30004">
        <v>427063</v>
      </c>
      <c r="B30004" t="s">
        <v>35</v>
      </c>
      <c r="C30004" t="s">
        <v>25</v>
      </c>
      <c r="D30004" t="s">
        <v>26</v>
      </c>
      <c r="E30004" t="s">
        <v>26967</v>
      </c>
      <c r="F30004" t="s">
        <v>89</v>
      </c>
      <c r="G30004" t="s">
        <v>49</v>
      </c>
      <c r="H30004" s="1">
        <v>44386</v>
      </c>
      <c r="I30004" s="1">
        <v>44206</v>
      </c>
      <c r="J30004" s="1">
        <v>44237</v>
      </c>
      <c r="K30004" t="s">
        <v>39</v>
      </c>
      <c r="L300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04" s="1">
        <v>44265</v>
      </c>
      <c r="N30004">
        <v>504461</v>
      </c>
      <c r="O30004" t="s">
        <v>26734</v>
      </c>
      <c r="P30004" t="s">
        <v>903</v>
      </c>
      <c r="Q30004" t="s">
        <v>41</v>
      </c>
      <c r="R30004" t="s">
        <v>45</v>
      </c>
      <c r="S30004">
        <v>15000</v>
      </c>
      <c r="T30004">
        <v>0.15040000000000001</v>
      </c>
      <c r="U30004">
        <v>139.38999999999999</v>
      </c>
      <c r="V30004">
        <v>0.1537</v>
      </c>
      <c r="W30004">
        <v>4000</v>
      </c>
      <c r="X30004">
        <v>32</v>
      </c>
      <c r="Y30004">
        <v>4273</v>
      </c>
    </row>
    <row r="30005" spans="1:25" x14ac:dyDescent="0.3">
      <c r="A30005">
        <v>473168</v>
      </c>
      <c r="B30005" t="s">
        <v>130</v>
      </c>
      <c r="C30005" t="s">
        <v>25</v>
      </c>
      <c r="D30005" t="s">
        <v>26</v>
      </c>
      <c r="E30005" t="s">
        <v>28674</v>
      </c>
      <c r="F30005" t="s">
        <v>89</v>
      </c>
      <c r="G30005" t="s">
        <v>49</v>
      </c>
      <c r="H30005" s="1">
        <v>44206</v>
      </c>
      <c r="I30005" s="1">
        <v>44240</v>
      </c>
      <c r="J30005" s="1">
        <v>44209</v>
      </c>
      <c r="K30005" t="s">
        <v>39</v>
      </c>
      <c r="L300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05" s="1">
        <v>44240</v>
      </c>
      <c r="N30005">
        <v>597783</v>
      </c>
      <c r="O30005" t="s">
        <v>26734</v>
      </c>
      <c r="P30005" t="s">
        <v>903</v>
      </c>
      <c r="Q30005" t="s">
        <v>41</v>
      </c>
      <c r="R30005" t="s">
        <v>45</v>
      </c>
      <c r="S30005">
        <v>74000</v>
      </c>
      <c r="T30005">
        <v>0.1265</v>
      </c>
      <c r="U30005">
        <v>527.36</v>
      </c>
      <c r="V30005">
        <v>0.16</v>
      </c>
      <c r="W30005">
        <v>15000</v>
      </c>
      <c r="X30005">
        <v>18</v>
      </c>
      <c r="Y30005">
        <v>18986</v>
      </c>
    </row>
    <row r="30006" spans="1:25" x14ac:dyDescent="0.3">
      <c r="A30006">
        <v>628749</v>
      </c>
      <c r="B30006" t="s">
        <v>69</v>
      </c>
      <c r="C30006" t="s">
        <v>25</v>
      </c>
      <c r="D30006" t="s">
        <v>126</v>
      </c>
      <c r="E30006" t="s">
        <v>26968</v>
      </c>
      <c r="F30006" t="s">
        <v>89</v>
      </c>
      <c r="G30006" t="s">
        <v>49</v>
      </c>
      <c r="H30006" s="1">
        <v>44540</v>
      </c>
      <c r="I30006" s="1">
        <v>44332</v>
      </c>
      <c r="J30006" s="1">
        <v>44543</v>
      </c>
      <c r="K30006" t="s">
        <v>39</v>
      </c>
      <c r="L300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06" s="1">
        <v>44574</v>
      </c>
      <c r="N30006">
        <v>805602</v>
      </c>
      <c r="O30006" t="s">
        <v>26734</v>
      </c>
      <c r="P30006" t="s">
        <v>90</v>
      </c>
      <c r="Q30006" t="s">
        <v>41</v>
      </c>
      <c r="R30006" t="s">
        <v>45</v>
      </c>
      <c r="S30006">
        <v>62400</v>
      </c>
      <c r="T30006">
        <v>0.2</v>
      </c>
      <c r="U30006">
        <v>290.89</v>
      </c>
      <c r="V30006">
        <v>0.1409</v>
      </c>
      <c r="W30006">
        <v>8500</v>
      </c>
      <c r="X30006">
        <v>37</v>
      </c>
      <c r="Y30006">
        <v>10473</v>
      </c>
    </row>
    <row r="30007" spans="1:25" x14ac:dyDescent="0.3">
      <c r="A30007">
        <v>642861</v>
      </c>
      <c r="B30007" t="s">
        <v>88</v>
      </c>
      <c r="C30007" t="s">
        <v>25</v>
      </c>
      <c r="D30007" t="s">
        <v>26</v>
      </c>
      <c r="E30007" t="s">
        <v>28674</v>
      </c>
      <c r="F30007" t="s">
        <v>89</v>
      </c>
      <c r="G30007" t="s">
        <v>49</v>
      </c>
      <c r="H30007" s="1">
        <v>44540</v>
      </c>
      <c r="I30007" s="1">
        <v>44332</v>
      </c>
      <c r="J30007" s="1">
        <v>44240</v>
      </c>
      <c r="K30007" t="s">
        <v>39</v>
      </c>
      <c r="L300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07" s="1">
        <v>44268</v>
      </c>
      <c r="N30007">
        <v>822762</v>
      </c>
      <c r="O30007" t="s">
        <v>26734</v>
      </c>
      <c r="P30007" t="s">
        <v>111</v>
      </c>
      <c r="Q30007" t="s">
        <v>41</v>
      </c>
      <c r="R30007" t="s">
        <v>45</v>
      </c>
      <c r="S30007">
        <v>120000</v>
      </c>
      <c r="T30007">
        <v>0.16400000000000001</v>
      </c>
      <c r="U30007">
        <v>193.81</v>
      </c>
      <c r="V30007">
        <v>0.152</v>
      </c>
      <c r="W30007">
        <v>5575</v>
      </c>
      <c r="X30007">
        <v>48</v>
      </c>
      <c r="Y30007">
        <v>6824</v>
      </c>
    </row>
    <row r="30008" spans="1:25" x14ac:dyDescent="0.3">
      <c r="A30008">
        <v>385010</v>
      </c>
      <c r="B30008" t="s">
        <v>97</v>
      </c>
      <c r="C30008" t="s">
        <v>25</v>
      </c>
      <c r="D30008" t="s">
        <v>82</v>
      </c>
      <c r="E30008" t="s">
        <v>26969</v>
      </c>
      <c r="F30008" t="s">
        <v>89</v>
      </c>
      <c r="G30008" t="s">
        <v>49</v>
      </c>
      <c r="H30008" s="1">
        <v>44264</v>
      </c>
      <c r="I30008" s="1">
        <v>44242</v>
      </c>
      <c r="J30008" s="1">
        <v>44539</v>
      </c>
      <c r="K30008" t="s">
        <v>39</v>
      </c>
      <c r="L300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08" s="1">
        <v>44570</v>
      </c>
      <c r="N30008">
        <v>416492</v>
      </c>
      <c r="O30008" t="s">
        <v>26734</v>
      </c>
      <c r="P30008" t="s">
        <v>903</v>
      </c>
      <c r="Q30008" t="s">
        <v>41</v>
      </c>
      <c r="R30008" t="s">
        <v>45</v>
      </c>
      <c r="S30008">
        <v>36000</v>
      </c>
      <c r="T30008">
        <v>5.0700000000000002E-2</v>
      </c>
      <c r="U30008">
        <v>48.79</v>
      </c>
      <c r="V30008">
        <v>0.1537</v>
      </c>
      <c r="W30008">
        <v>1400</v>
      </c>
      <c r="X30008">
        <v>6</v>
      </c>
      <c r="Y30008">
        <v>1532</v>
      </c>
    </row>
    <row r="30009" spans="1:25" x14ac:dyDescent="0.3">
      <c r="A30009">
        <v>450613</v>
      </c>
      <c r="B30009" t="s">
        <v>35</v>
      </c>
      <c r="C30009" t="s">
        <v>25</v>
      </c>
      <c r="D30009" t="s">
        <v>52</v>
      </c>
      <c r="E30009" t="s">
        <v>26970</v>
      </c>
      <c r="F30009" t="s">
        <v>89</v>
      </c>
      <c r="G30009" t="s">
        <v>49</v>
      </c>
      <c r="H30009" s="1">
        <v>44478</v>
      </c>
      <c r="I30009" s="1">
        <v>44332</v>
      </c>
      <c r="J30009" s="1">
        <v>44481</v>
      </c>
      <c r="K30009" t="s">
        <v>39</v>
      </c>
      <c r="L300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09" s="1">
        <v>44512</v>
      </c>
      <c r="N30009">
        <v>554405</v>
      </c>
      <c r="O30009" t="s">
        <v>26734</v>
      </c>
      <c r="P30009" t="s">
        <v>111</v>
      </c>
      <c r="Q30009" t="s">
        <v>41</v>
      </c>
      <c r="R30009" t="s">
        <v>45</v>
      </c>
      <c r="S30009">
        <v>120000</v>
      </c>
      <c r="T30009">
        <v>0.17199999999999999</v>
      </c>
      <c r="U30009">
        <v>262.39999999999998</v>
      </c>
      <c r="V30009">
        <v>0.1565</v>
      </c>
      <c r="W30009">
        <v>7500</v>
      </c>
      <c r="X30009">
        <v>39</v>
      </c>
      <c r="Y30009">
        <v>9446</v>
      </c>
    </row>
    <row r="30010" spans="1:25" x14ac:dyDescent="0.3">
      <c r="A30010">
        <v>776422</v>
      </c>
      <c r="B30010" t="s">
        <v>66</v>
      </c>
      <c r="C30010" t="s">
        <v>25</v>
      </c>
      <c r="D30010" t="s">
        <v>57</v>
      </c>
      <c r="E30010" t="s">
        <v>26971</v>
      </c>
      <c r="F30010" t="s">
        <v>89</v>
      </c>
      <c r="G30010" t="s">
        <v>49</v>
      </c>
      <c r="H30010" s="1">
        <v>44358</v>
      </c>
      <c r="I30010" s="1">
        <v>44483</v>
      </c>
      <c r="J30010" s="1">
        <v>44361</v>
      </c>
      <c r="K30010" t="s">
        <v>39</v>
      </c>
      <c r="L300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10" s="1">
        <v>44391</v>
      </c>
      <c r="N30010">
        <v>978770</v>
      </c>
      <c r="O30010" t="s">
        <v>26734</v>
      </c>
      <c r="P30010" t="s">
        <v>90</v>
      </c>
      <c r="Q30010" t="s">
        <v>41</v>
      </c>
      <c r="R30010" t="s">
        <v>45</v>
      </c>
      <c r="S30010">
        <v>65000</v>
      </c>
      <c r="T30010">
        <v>0.10970000000000001</v>
      </c>
      <c r="U30010">
        <v>209.82</v>
      </c>
      <c r="V30010">
        <v>0.15620000000000001</v>
      </c>
      <c r="W30010">
        <v>6000</v>
      </c>
      <c r="X30010">
        <v>21</v>
      </c>
      <c r="Y30010">
        <v>7553</v>
      </c>
    </row>
    <row r="30011" spans="1:25" x14ac:dyDescent="0.3">
      <c r="A30011">
        <v>431198</v>
      </c>
      <c r="B30011" t="s">
        <v>51</v>
      </c>
      <c r="C30011" t="s">
        <v>25</v>
      </c>
      <c r="D30011" t="s">
        <v>42</v>
      </c>
      <c r="E30011" t="s">
        <v>26972</v>
      </c>
      <c r="F30011" t="s">
        <v>89</v>
      </c>
      <c r="G30011" t="s">
        <v>49</v>
      </c>
      <c r="H30011" s="1">
        <v>44417</v>
      </c>
      <c r="I30011" s="1">
        <v>44451</v>
      </c>
      <c r="J30011" s="1">
        <v>44451</v>
      </c>
      <c r="K30011" t="s">
        <v>39</v>
      </c>
      <c r="L300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11" s="1">
        <v>44481</v>
      </c>
      <c r="N30011">
        <v>511674</v>
      </c>
      <c r="O30011" t="s">
        <v>26734</v>
      </c>
      <c r="P30011" t="s">
        <v>903</v>
      </c>
      <c r="Q30011" t="s">
        <v>41</v>
      </c>
      <c r="R30011" t="s">
        <v>45</v>
      </c>
      <c r="S30011">
        <v>79000</v>
      </c>
      <c r="T30011">
        <v>0.1258</v>
      </c>
      <c r="U30011">
        <v>70.319999999999993</v>
      </c>
      <c r="V30011">
        <v>0.16</v>
      </c>
      <c r="W30011">
        <v>2000</v>
      </c>
      <c r="X30011">
        <v>17</v>
      </c>
      <c r="Y30011">
        <v>2531</v>
      </c>
    </row>
    <row r="30012" spans="1:25" x14ac:dyDescent="0.3">
      <c r="A30012">
        <v>477147</v>
      </c>
      <c r="B30012" t="s">
        <v>62</v>
      </c>
      <c r="C30012" t="s">
        <v>25</v>
      </c>
      <c r="D30012" t="s">
        <v>92</v>
      </c>
      <c r="E30012" t="s">
        <v>26973</v>
      </c>
      <c r="F30012" t="s">
        <v>89</v>
      </c>
      <c r="G30012" t="s">
        <v>49</v>
      </c>
      <c r="H30012" s="1">
        <v>44237</v>
      </c>
      <c r="I30012" s="1">
        <v>44240</v>
      </c>
      <c r="J30012" s="1">
        <v>44209</v>
      </c>
      <c r="K30012" t="s">
        <v>39</v>
      </c>
      <c r="L300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12" s="1">
        <v>44240</v>
      </c>
      <c r="N30012">
        <v>604967</v>
      </c>
      <c r="O30012" t="s">
        <v>26734</v>
      </c>
      <c r="P30012" t="s">
        <v>111</v>
      </c>
      <c r="Q30012" t="s">
        <v>41</v>
      </c>
      <c r="R30012" t="s">
        <v>45</v>
      </c>
      <c r="S30012">
        <v>65000</v>
      </c>
      <c r="T30012">
        <v>0.17280000000000001</v>
      </c>
      <c r="U30012">
        <v>769.7</v>
      </c>
      <c r="V30012">
        <v>0.1565</v>
      </c>
      <c r="W30012">
        <v>22000</v>
      </c>
      <c r="X30012">
        <v>14</v>
      </c>
      <c r="Y30012">
        <v>27734</v>
      </c>
    </row>
    <row r="30013" spans="1:25" x14ac:dyDescent="0.3">
      <c r="A30013">
        <v>457939</v>
      </c>
      <c r="B30013" t="s">
        <v>35</v>
      </c>
      <c r="C30013" t="s">
        <v>25</v>
      </c>
      <c r="D30013" t="s">
        <v>26</v>
      </c>
      <c r="E30013" t="s">
        <v>28674</v>
      </c>
      <c r="F30013" t="s">
        <v>89</v>
      </c>
      <c r="G30013" t="s">
        <v>49</v>
      </c>
      <c r="H30013" s="1">
        <v>44539</v>
      </c>
      <c r="I30013" s="1">
        <v>44423</v>
      </c>
      <c r="J30013" s="1">
        <v>44389</v>
      </c>
      <c r="K30013" t="s">
        <v>39</v>
      </c>
      <c r="L300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13" s="1">
        <v>44420</v>
      </c>
      <c r="N30013">
        <v>545095</v>
      </c>
      <c r="O30013" t="s">
        <v>26734</v>
      </c>
      <c r="P30013" t="s">
        <v>90</v>
      </c>
      <c r="Q30013" t="s">
        <v>41</v>
      </c>
      <c r="R30013" t="s">
        <v>45</v>
      </c>
      <c r="S30013">
        <v>135000</v>
      </c>
      <c r="T30013">
        <v>8.0399999999999999E-2</v>
      </c>
      <c r="U30013">
        <v>620.55999999999995</v>
      </c>
      <c r="V30013">
        <v>0.14610000000000001</v>
      </c>
      <c r="W30013">
        <v>18000</v>
      </c>
      <c r="X30013">
        <v>12</v>
      </c>
      <c r="Y30013">
        <v>22230</v>
      </c>
    </row>
    <row r="30014" spans="1:25" x14ac:dyDescent="0.3">
      <c r="A30014">
        <v>442923</v>
      </c>
      <c r="B30014" t="s">
        <v>46</v>
      </c>
      <c r="C30014" t="s">
        <v>25</v>
      </c>
      <c r="D30014" t="s">
        <v>26</v>
      </c>
      <c r="E30014" t="s">
        <v>28674</v>
      </c>
      <c r="F30014" t="s">
        <v>89</v>
      </c>
      <c r="G30014" t="s">
        <v>49</v>
      </c>
      <c r="H30014" s="1">
        <v>44206</v>
      </c>
      <c r="I30014" s="1">
        <v>44332</v>
      </c>
      <c r="J30014" s="1">
        <v>44240</v>
      </c>
      <c r="K30014" t="s">
        <v>39</v>
      </c>
      <c r="L300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14" s="1">
        <v>44268</v>
      </c>
      <c r="N30014">
        <v>424285</v>
      </c>
      <c r="O30014" t="s">
        <v>26734</v>
      </c>
      <c r="P30014" t="s">
        <v>90</v>
      </c>
      <c r="Q30014" t="s">
        <v>41</v>
      </c>
      <c r="R30014" t="s">
        <v>45</v>
      </c>
      <c r="S30014">
        <v>165000</v>
      </c>
      <c r="T30014">
        <v>0.17430000000000001</v>
      </c>
      <c r="U30014">
        <v>344.76</v>
      </c>
      <c r="V30014">
        <v>0.14610000000000001</v>
      </c>
      <c r="W30014">
        <v>10000</v>
      </c>
      <c r="X30014">
        <v>51</v>
      </c>
      <c r="Y30014">
        <v>12412</v>
      </c>
    </row>
    <row r="30015" spans="1:25" x14ac:dyDescent="0.3">
      <c r="A30015">
        <v>456880</v>
      </c>
      <c r="B30015" t="s">
        <v>107</v>
      </c>
      <c r="C30015" t="s">
        <v>25</v>
      </c>
      <c r="D30015" t="s">
        <v>26</v>
      </c>
      <c r="E30015" t="s">
        <v>28674</v>
      </c>
      <c r="F30015" t="s">
        <v>89</v>
      </c>
      <c r="G30015" t="s">
        <v>49</v>
      </c>
      <c r="H30015" s="1">
        <v>44509</v>
      </c>
      <c r="I30015" s="1">
        <v>44512</v>
      </c>
      <c r="J30015" s="1">
        <v>44512</v>
      </c>
      <c r="K30015" t="s">
        <v>39</v>
      </c>
      <c r="L300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15" s="1">
        <v>44542</v>
      </c>
      <c r="N30015">
        <v>567648</v>
      </c>
      <c r="O30015" t="s">
        <v>26734</v>
      </c>
      <c r="P30015" t="s">
        <v>903</v>
      </c>
      <c r="Q30015" t="s">
        <v>41</v>
      </c>
      <c r="R30015" t="s">
        <v>45</v>
      </c>
      <c r="S30015">
        <v>75000</v>
      </c>
      <c r="T30015">
        <v>5.5999999999999999E-3</v>
      </c>
      <c r="U30015">
        <v>815.66</v>
      </c>
      <c r="V30015">
        <v>0.16</v>
      </c>
      <c r="W30015">
        <v>23200</v>
      </c>
      <c r="X30015">
        <v>6</v>
      </c>
      <c r="Y30015">
        <v>29365</v>
      </c>
    </row>
    <row r="30016" spans="1:25" x14ac:dyDescent="0.3">
      <c r="A30016">
        <v>512178</v>
      </c>
      <c r="B30016" t="s">
        <v>637</v>
      </c>
      <c r="C30016" t="s">
        <v>25</v>
      </c>
      <c r="D30016" t="s">
        <v>92</v>
      </c>
      <c r="E30016" t="s">
        <v>26974</v>
      </c>
      <c r="F30016" t="s">
        <v>89</v>
      </c>
      <c r="G30016" t="s">
        <v>49</v>
      </c>
      <c r="H30016" s="1">
        <v>44326</v>
      </c>
      <c r="I30016" s="1">
        <v>44212</v>
      </c>
      <c r="J30016" s="1">
        <v>44329</v>
      </c>
      <c r="K30016" t="s">
        <v>39</v>
      </c>
      <c r="L300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16" s="1">
        <v>44360</v>
      </c>
      <c r="N30016">
        <v>661686</v>
      </c>
      <c r="O30016" t="s">
        <v>26734</v>
      </c>
      <c r="P30016" t="s">
        <v>111</v>
      </c>
      <c r="Q30016" t="s">
        <v>41</v>
      </c>
      <c r="R30016" t="s">
        <v>45</v>
      </c>
      <c r="S30016">
        <v>70000</v>
      </c>
      <c r="T30016">
        <v>0.17249999999999999</v>
      </c>
      <c r="U30016">
        <v>350.11</v>
      </c>
      <c r="V30016">
        <v>0.157</v>
      </c>
      <c r="W30016">
        <v>10000</v>
      </c>
      <c r="X30016">
        <v>24</v>
      </c>
      <c r="Y30016">
        <v>12605</v>
      </c>
    </row>
    <row r="30017" spans="1:25" x14ac:dyDescent="0.3">
      <c r="A30017">
        <v>452326</v>
      </c>
      <c r="B30017" t="s">
        <v>137</v>
      </c>
      <c r="C30017" t="s">
        <v>25</v>
      </c>
      <c r="D30017" t="s">
        <v>82</v>
      </c>
      <c r="E30017" t="s">
        <v>28674</v>
      </c>
      <c r="F30017" t="s">
        <v>89</v>
      </c>
      <c r="G30017" t="s">
        <v>49</v>
      </c>
      <c r="H30017" s="1">
        <v>44509</v>
      </c>
      <c r="I30017" s="1">
        <v>44296</v>
      </c>
      <c r="J30017" s="1">
        <v>44326</v>
      </c>
      <c r="K30017" t="s">
        <v>39</v>
      </c>
      <c r="L300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17" s="1">
        <v>44357</v>
      </c>
      <c r="N30017">
        <v>558149</v>
      </c>
      <c r="O30017" t="s">
        <v>26734</v>
      </c>
      <c r="P30017" t="s">
        <v>90</v>
      </c>
      <c r="Q30017" t="s">
        <v>41</v>
      </c>
      <c r="R30017" t="s">
        <v>45</v>
      </c>
      <c r="S30017">
        <v>88200</v>
      </c>
      <c r="T30017">
        <v>5.5599999999999997E-2</v>
      </c>
      <c r="U30017">
        <v>655.03</v>
      </c>
      <c r="V30017">
        <v>0.14610000000000001</v>
      </c>
      <c r="W30017">
        <v>19000</v>
      </c>
      <c r="X30017">
        <v>40</v>
      </c>
      <c r="Y30017">
        <v>20105</v>
      </c>
    </row>
    <row r="30018" spans="1:25" x14ac:dyDescent="0.3">
      <c r="A30018">
        <v>451177</v>
      </c>
      <c r="B30018" t="s">
        <v>132</v>
      </c>
      <c r="C30018" t="s">
        <v>25</v>
      </c>
      <c r="D30018" t="s">
        <v>82</v>
      </c>
      <c r="E30018" t="s">
        <v>28674</v>
      </c>
      <c r="F30018" t="s">
        <v>89</v>
      </c>
      <c r="G30018" t="s">
        <v>49</v>
      </c>
      <c r="H30018" s="1">
        <v>44509</v>
      </c>
      <c r="I30018" s="1">
        <v>44332</v>
      </c>
      <c r="J30018" s="1">
        <v>44420</v>
      </c>
      <c r="K30018" t="s">
        <v>39</v>
      </c>
      <c r="L300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18" s="1">
        <v>44451</v>
      </c>
      <c r="N30018">
        <v>555648</v>
      </c>
      <c r="O30018" t="s">
        <v>26734</v>
      </c>
      <c r="P30018" t="s">
        <v>374</v>
      </c>
      <c r="Q30018" t="s">
        <v>41</v>
      </c>
      <c r="R30018" t="s">
        <v>45</v>
      </c>
      <c r="S30018">
        <v>110000</v>
      </c>
      <c r="T30018">
        <v>2.69E-2</v>
      </c>
      <c r="U30018">
        <v>870.39</v>
      </c>
      <c r="V30018">
        <v>0.15310000000000001</v>
      </c>
      <c r="W30018">
        <v>25000</v>
      </c>
      <c r="X30018">
        <v>34</v>
      </c>
      <c r="Y30018">
        <v>31270</v>
      </c>
    </row>
    <row r="30019" spans="1:25" x14ac:dyDescent="0.3">
      <c r="A30019">
        <v>454310</v>
      </c>
      <c r="B30019" t="s">
        <v>88</v>
      </c>
      <c r="C30019" t="s">
        <v>25</v>
      </c>
      <c r="D30019" t="s">
        <v>26</v>
      </c>
      <c r="E30019" t="s">
        <v>891</v>
      </c>
      <c r="F30019" t="s">
        <v>89</v>
      </c>
      <c r="G30019" t="s">
        <v>49</v>
      </c>
      <c r="H30019" s="1">
        <v>44509</v>
      </c>
      <c r="I30019" s="1">
        <v>44423</v>
      </c>
      <c r="J30019" s="1">
        <v>44512</v>
      </c>
      <c r="K30019" t="s">
        <v>39</v>
      </c>
      <c r="L300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19" s="1">
        <v>44542</v>
      </c>
      <c r="N30019">
        <v>562479</v>
      </c>
      <c r="O30019" t="s">
        <v>26734</v>
      </c>
      <c r="P30019" t="s">
        <v>374</v>
      </c>
      <c r="Q30019" t="s">
        <v>41</v>
      </c>
      <c r="R30019" t="s">
        <v>45</v>
      </c>
      <c r="S30019">
        <v>128000</v>
      </c>
      <c r="T30019">
        <v>0.24079999999999999</v>
      </c>
      <c r="U30019">
        <v>269.82</v>
      </c>
      <c r="V30019">
        <v>0.15310000000000001</v>
      </c>
      <c r="W30019">
        <v>7750</v>
      </c>
      <c r="X30019">
        <v>22</v>
      </c>
      <c r="Y30019">
        <v>9714</v>
      </c>
    </row>
    <row r="30020" spans="1:25" x14ac:dyDescent="0.3">
      <c r="A30020">
        <v>462171</v>
      </c>
      <c r="B30020" t="s">
        <v>104</v>
      </c>
      <c r="C30020" t="s">
        <v>25</v>
      </c>
      <c r="D30020" t="s">
        <v>26</v>
      </c>
      <c r="E30020" t="s">
        <v>28674</v>
      </c>
      <c r="F30020" t="s">
        <v>89</v>
      </c>
      <c r="G30020" t="s">
        <v>49</v>
      </c>
      <c r="H30020" s="1">
        <v>44539</v>
      </c>
      <c r="I30020" s="1">
        <v>44542</v>
      </c>
      <c r="J30020" s="1">
        <v>44542</v>
      </c>
      <c r="K30020" t="s">
        <v>39</v>
      </c>
      <c r="L300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20" s="1">
        <v>44573</v>
      </c>
      <c r="N30020">
        <v>578022</v>
      </c>
      <c r="O30020" t="s">
        <v>26734</v>
      </c>
      <c r="P30020" t="s">
        <v>374</v>
      </c>
      <c r="Q30020" t="s">
        <v>41</v>
      </c>
      <c r="R30020" t="s">
        <v>45</v>
      </c>
      <c r="S30020">
        <v>90000</v>
      </c>
      <c r="T30020">
        <v>0.15890000000000001</v>
      </c>
      <c r="U30020">
        <v>678.9</v>
      </c>
      <c r="V30020">
        <v>0.15310000000000001</v>
      </c>
      <c r="W30020">
        <v>19500</v>
      </c>
      <c r="X30020">
        <v>36</v>
      </c>
      <c r="Y30020">
        <v>24475</v>
      </c>
    </row>
    <row r="30021" spans="1:25" x14ac:dyDescent="0.3">
      <c r="A30021">
        <v>400248</v>
      </c>
      <c r="B30021" t="s">
        <v>46</v>
      </c>
      <c r="C30021" t="s">
        <v>25</v>
      </c>
      <c r="D30021" t="s">
        <v>120</v>
      </c>
      <c r="E30021" t="s">
        <v>26975</v>
      </c>
      <c r="F30021" t="s">
        <v>89</v>
      </c>
      <c r="G30021" t="s">
        <v>49</v>
      </c>
      <c r="H30021" s="1">
        <v>44478</v>
      </c>
      <c r="I30021" s="1">
        <v>44358</v>
      </c>
      <c r="J30021" s="1">
        <v>44358</v>
      </c>
      <c r="K30021" t="s">
        <v>39</v>
      </c>
      <c r="L300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21" s="1">
        <v>44388</v>
      </c>
      <c r="N30021">
        <v>443536</v>
      </c>
      <c r="O30021" t="s">
        <v>26734</v>
      </c>
      <c r="P30021" t="s">
        <v>903</v>
      </c>
      <c r="Q30021" t="s">
        <v>41</v>
      </c>
      <c r="R30021" t="s">
        <v>45</v>
      </c>
      <c r="S30021">
        <v>70000</v>
      </c>
      <c r="T30021">
        <v>0.1721</v>
      </c>
      <c r="U30021">
        <v>281.26</v>
      </c>
      <c r="V30021">
        <v>0.16</v>
      </c>
      <c r="W30021">
        <v>8000</v>
      </c>
      <c r="X30021">
        <v>52</v>
      </c>
      <c r="Y30021">
        <v>9654</v>
      </c>
    </row>
    <row r="30022" spans="1:25" x14ac:dyDescent="0.3">
      <c r="A30022">
        <v>360583</v>
      </c>
      <c r="B30022" t="s">
        <v>132</v>
      </c>
      <c r="C30022" t="s">
        <v>25</v>
      </c>
      <c r="D30022" t="s">
        <v>109</v>
      </c>
      <c r="E30022" t="s">
        <v>26976</v>
      </c>
      <c r="F30022" t="s">
        <v>38</v>
      </c>
      <c r="G30022" t="s">
        <v>49</v>
      </c>
      <c r="H30022" s="1">
        <v>44508</v>
      </c>
      <c r="I30022" s="1">
        <v>44511</v>
      </c>
      <c r="J30022" s="1">
        <v>44511</v>
      </c>
      <c r="K30022" t="s">
        <v>39</v>
      </c>
      <c r="L300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22" s="1">
        <v>44541</v>
      </c>
      <c r="N30022">
        <v>368433</v>
      </c>
      <c r="O30022" t="s">
        <v>26734</v>
      </c>
      <c r="P30022" t="s">
        <v>40</v>
      </c>
      <c r="Q30022" t="s">
        <v>41</v>
      </c>
      <c r="R30022" t="s">
        <v>45</v>
      </c>
      <c r="S30022">
        <v>82000</v>
      </c>
      <c r="T30022">
        <v>8.6800000000000002E-2</v>
      </c>
      <c r="U30022">
        <v>346.32</v>
      </c>
      <c r="V30022">
        <v>0.14929999999999999</v>
      </c>
      <c r="W30022">
        <v>10000</v>
      </c>
      <c r="X30022">
        <v>16</v>
      </c>
      <c r="Y30022">
        <v>12467</v>
      </c>
    </row>
    <row r="30023" spans="1:25" x14ac:dyDescent="0.3">
      <c r="A30023">
        <v>434625</v>
      </c>
      <c r="B30023" t="s">
        <v>88</v>
      </c>
      <c r="C30023" t="s">
        <v>25</v>
      </c>
      <c r="D30023" t="s">
        <v>52</v>
      </c>
      <c r="E30023" t="s">
        <v>26977</v>
      </c>
      <c r="F30023" t="s">
        <v>38</v>
      </c>
      <c r="G30023" t="s">
        <v>49</v>
      </c>
      <c r="H30023" s="1">
        <v>44417</v>
      </c>
      <c r="I30023" s="1">
        <v>44362</v>
      </c>
      <c r="J30023" s="1">
        <v>44420</v>
      </c>
      <c r="K30023" t="s">
        <v>39</v>
      </c>
      <c r="L300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23" s="1">
        <v>44451</v>
      </c>
      <c r="N30023">
        <v>518615</v>
      </c>
      <c r="O30023" t="s">
        <v>26734</v>
      </c>
      <c r="P30023" t="s">
        <v>613</v>
      </c>
      <c r="Q30023" t="s">
        <v>41</v>
      </c>
      <c r="R30023" t="s">
        <v>45</v>
      </c>
      <c r="S30023">
        <v>69736</v>
      </c>
      <c r="T30023">
        <v>0</v>
      </c>
      <c r="U30023">
        <v>89.19</v>
      </c>
      <c r="V30023">
        <v>0.1704</v>
      </c>
      <c r="W30023">
        <v>2500</v>
      </c>
      <c r="X30023">
        <v>27</v>
      </c>
      <c r="Y30023">
        <v>3211</v>
      </c>
    </row>
    <row r="30024" spans="1:25" x14ac:dyDescent="0.3">
      <c r="A30024">
        <v>446277</v>
      </c>
      <c r="B30024" t="s">
        <v>24</v>
      </c>
      <c r="C30024" t="s">
        <v>25</v>
      </c>
      <c r="D30024" t="s">
        <v>36</v>
      </c>
      <c r="E30024" t="s">
        <v>26978</v>
      </c>
      <c r="F30024" t="s">
        <v>38</v>
      </c>
      <c r="G30024" t="s">
        <v>49</v>
      </c>
      <c r="H30024" s="1">
        <v>44478</v>
      </c>
      <c r="I30024" s="1">
        <v>44296</v>
      </c>
      <c r="J30024" s="1">
        <v>44296</v>
      </c>
      <c r="K30024" t="s">
        <v>39</v>
      </c>
      <c r="L300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24" s="1">
        <v>44326</v>
      </c>
      <c r="N30024">
        <v>517115</v>
      </c>
      <c r="O30024" t="s">
        <v>26734</v>
      </c>
      <c r="P30024" t="s">
        <v>40</v>
      </c>
      <c r="Q30024" t="s">
        <v>41</v>
      </c>
      <c r="R30024" t="s">
        <v>45</v>
      </c>
      <c r="S30024">
        <v>42000</v>
      </c>
      <c r="T30024">
        <v>0.1857</v>
      </c>
      <c r="U30024">
        <v>537.01</v>
      </c>
      <c r="V30024">
        <v>0.16350000000000001</v>
      </c>
      <c r="W30024">
        <v>15200</v>
      </c>
      <c r="X30024">
        <v>32</v>
      </c>
      <c r="Y30024">
        <v>16374</v>
      </c>
    </row>
    <row r="30025" spans="1:25" x14ac:dyDescent="0.3">
      <c r="A30025">
        <v>359757</v>
      </c>
      <c r="B30025" t="s">
        <v>88</v>
      </c>
      <c r="C30025" t="s">
        <v>25</v>
      </c>
      <c r="D30025" t="s">
        <v>109</v>
      </c>
      <c r="E30025" t="s">
        <v>26979</v>
      </c>
      <c r="F30025" t="s">
        <v>38</v>
      </c>
      <c r="G30025" t="s">
        <v>49</v>
      </c>
      <c r="H30025" s="1">
        <v>44477</v>
      </c>
      <c r="I30025" s="1">
        <v>44511</v>
      </c>
      <c r="J30025" s="1">
        <v>44511</v>
      </c>
      <c r="K30025" t="s">
        <v>39</v>
      </c>
      <c r="L300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25" s="1">
        <v>44541</v>
      </c>
      <c r="N30025">
        <v>367169</v>
      </c>
      <c r="O30025" t="s">
        <v>26734</v>
      </c>
      <c r="P30025" t="s">
        <v>613</v>
      </c>
      <c r="Q30025" t="s">
        <v>41</v>
      </c>
      <c r="R30025" t="s">
        <v>45</v>
      </c>
      <c r="S30025">
        <v>49000</v>
      </c>
      <c r="T30025">
        <v>0.1239</v>
      </c>
      <c r="U30025">
        <v>698.91</v>
      </c>
      <c r="V30025">
        <v>0.15570000000000001</v>
      </c>
      <c r="W30025">
        <v>20000</v>
      </c>
      <c r="X30025">
        <v>38</v>
      </c>
      <c r="Y30025">
        <v>25160</v>
      </c>
    </row>
    <row r="30026" spans="1:25" x14ac:dyDescent="0.3">
      <c r="A30026">
        <v>441983</v>
      </c>
      <c r="B30026" t="s">
        <v>85</v>
      </c>
      <c r="C30026" t="s">
        <v>25</v>
      </c>
      <c r="D30026" t="s">
        <v>82</v>
      </c>
      <c r="E30026" t="s">
        <v>26980</v>
      </c>
      <c r="F30026" t="s">
        <v>38</v>
      </c>
      <c r="G30026" t="s">
        <v>49</v>
      </c>
      <c r="H30026" s="1">
        <v>44448</v>
      </c>
      <c r="I30026" s="1">
        <v>44451</v>
      </c>
      <c r="J30026" s="1">
        <v>44481</v>
      </c>
      <c r="K30026" t="s">
        <v>39</v>
      </c>
      <c r="L300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26" s="1">
        <v>44512</v>
      </c>
      <c r="N30026">
        <v>536592</v>
      </c>
      <c r="O30026" t="s">
        <v>26734</v>
      </c>
      <c r="P30026" t="s">
        <v>613</v>
      </c>
      <c r="Q30026" t="s">
        <v>41</v>
      </c>
      <c r="R30026" t="s">
        <v>45</v>
      </c>
      <c r="S30026">
        <v>77004</v>
      </c>
      <c r="T30026">
        <v>7.46E-2</v>
      </c>
      <c r="U30026">
        <v>85.62</v>
      </c>
      <c r="V30026">
        <v>0.1704</v>
      </c>
      <c r="W30026">
        <v>2400</v>
      </c>
      <c r="X30026">
        <v>21</v>
      </c>
      <c r="Y30026">
        <v>3082</v>
      </c>
    </row>
    <row r="30027" spans="1:25" x14ac:dyDescent="0.3">
      <c r="A30027">
        <v>474376</v>
      </c>
      <c r="B30027" t="s">
        <v>148</v>
      </c>
      <c r="C30027" t="s">
        <v>25</v>
      </c>
      <c r="D30027" t="s">
        <v>109</v>
      </c>
      <c r="E30027" t="s">
        <v>26981</v>
      </c>
      <c r="F30027" t="s">
        <v>38</v>
      </c>
      <c r="G30027" t="s">
        <v>49</v>
      </c>
      <c r="H30027" s="1">
        <v>44206</v>
      </c>
      <c r="I30027" s="1">
        <v>44240</v>
      </c>
      <c r="J30027" s="1">
        <v>44209</v>
      </c>
      <c r="K30027" t="s">
        <v>39</v>
      </c>
      <c r="L300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27" s="1">
        <v>44240</v>
      </c>
      <c r="N30027">
        <v>591060</v>
      </c>
      <c r="O30027" t="s">
        <v>26734</v>
      </c>
      <c r="P30027" t="s">
        <v>40</v>
      </c>
      <c r="Q30027" t="s">
        <v>41</v>
      </c>
      <c r="R30027" t="s">
        <v>45</v>
      </c>
      <c r="S30027">
        <v>140000</v>
      </c>
      <c r="T30027">
        <v>0.1125</v>
      </c>
      <c r="U30027">
        <v>529.94000000000005</v>
      </c>
      <c r="V30027">
        <v>0.16350000000000001</v>
      </c>
      <c r="W30027">
        <v>15000</v>
      </c>
      <c r="X30027">
        <v>31</v>
      </c>
      <c r="Y30027">
        <v>19078</v>
      </c>
    </row>
    <row r="30028" spans="1:25" x14ac:dyDescent="0.3">
      <c r="A30028">
        <v>438150</v>
      </c>
      <c r="B30028" t="s">
        <v>153</v>
      </c>
      <c r="C30028" t="s">
        <v>25</v>
      </c>
      <c r="D30028" t="s">
        <v>109</v>
      </c>
      <c r="E30028" t="s">
        <v>26982</v>
      </c>
      <c r="F30028" t="s">
        <v>38</v>
      </c>
      <c r="G30028" t="s">
        <v>49</v>
      </c>
      <c r="H30028" s="1">
        <v>44448</v>
      </c>
      <c r="I30028" s="1">
        <v>44239</v>
      </c>
      <c r="J30028" s="1">
        <v>44239</v>
      </c>
      <c r="K30028" t="s">
        <v>39</v>
      </c>
      <c r="L300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28" s="1">
        <v>44267</v>
      </c>
      <c r="N30028">
        <v>527379</v>
      </c>
      <c r="O30028" t="s">
        <v>26734</v>
      </c>
      <c r="P30028" t="s">
        <v>40</v>
      </c>
      <c r="Q30028" t="s">
        <v>41</v>
      </c>
      <c r="R30028" t="s">
        <v>45</v>
      </c>
      <c r="S30028">
        <v>77000</v>
      </c>
      <c r="T30028">
        <v>0.1152</v>
      </c>
      <c r="U30028">
        <v>353.3</v>
      </c>
      <c r="V30028">
        <v>0.16350000000000001</v>
      </c>
      <c r="W30028">
        <v>10000</v>
      </c>
      <c r="X30028">
        <v>38</v>
      </c>
      <c r="Y30028">
        <v>12589</v>
      </c>
    </row>
    <row r="30029" spans="1:25" x14ac:dyDescent="0.3">
      <c r="A30029">
        <v>373654</v>
      </c>
      <c r="B30029" t="s">
        <v>124</v>
      </c>
      <c r="C30029" t="s">
        <v>25</v>
      </c>
      <c r="D30029" t="s">
        <v>26</v>
      </c>
      <c r="E30029" t="s">
        <v>4344</v>
      </c>
      <c r="F30029" t="s">
        <v>38</v>
      </c>
      <c r="G30029" t="s">
        <v>49</v>
      </c>
      <c r="H30029" s="1">
        <v>44264</v>
      </c>
      <c r="I30029" s="1">
        <v>44298</v>
      </c>
      <c r="J30029" s="1">
        <v>44298</v>
      </c>
      <c r="K30029" t="s">
        <v>39</v>
      </c>
      <c r="L300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29" s="1">
        <v>44328</v>
      </c>
      <c r="N30029">
        <v>393938</v>
      </c>
      <c r="O30029" t="s">
        <v>26734</v>
      </c>
      <c r="P30029" t="s">
        <v>1142</v>
      </c>
      <c r="Q30029" t="s">
        <v>41</v>
      </c>
      <c r="R30029" t="s">
        <v>45</v>
      </c>
      <c r="S30029">
        <v>85000</v>
      </c>
      <c r="T30029">
        <v>0.15609999999999999</v>
      </c>
      <c r="U30029">
        <v>354.7</v>
      </c>
      <c r="V30029">
        <v>0.1663</v>
      </c>
      <c r="W30029">
        <v>10000</v>
      </c>
      <c r="X30029">
        <v>36</v>
      </c>
      <c r="Y30029">
        <v>12769</v>
      </c>
    </row>
    <row r="30030" spans="1:25" x14ac:dyDescent="0.3">
      <c r="A30030">
        <v>426386</v>
      </c>
      <c r="B30030" t="s">
        <v>62</v>
      </c>
      <c r="C30030" t="s">
        <v>25</v>
      </c>
      <c r="D30030" t="s">
        <v>109</v>
      </c>
      <c r="E30030" t="s">
        <v>1471</v>
      </c>
      <c r="F30030" t="s">
        <v>617</v>
      </c>
      <c r="G30030" t="s">
        <v>49</v>
      </c>
      <c r="H30030" s="1">
        <v>44417</v>
      </c>
      <c r="I30030" s="1">
        <v>44420</v>
      </c>
      <c r="J30030" s="1">
        <v>44420</v>
      </c>
      <c r="K30030" t="s">
        <v>39</v>
      </c>
      <c r="L300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30" s="1">
        <v>44451</v>
      </c>
      <c r="N30030">
        <v>503263</v>
      </c>
      <c r="O30030" t="s">
        <v>26734</v>
      </c>
      <c r="P30030" t="s">
        <v>1240</v>
      </c>
      <c r="Q30030" t="s">
        <v>41</v>
      </c>
      <c r="R30030" t="s">
        <v>45</v>
      </c>
      <c r="S30030">
        <v>78000</v>
      </c>
      <c r="T30030">
        <v>9.1800000000000007E-2</v>
      </c>
      <c r="U30030">
        <v>539.13</v>
      </c>
      <c r="V30030">
        <v>0.17580000000000001</v>
      </c>
      <c r="W30030">
        <v>15000</v>
      </c>
      <c r="X30030">
        <v>37</v>
      </c>
      <c r="Y30030">
        <v>19409</v>
      </c>
    </row>
    <row r="30031" spans="1:25" x14ac:dyDescent="0.3">
      <c r="A30031">
        <v>473163</v>
      </c>
      <c r="B30031" t="s">
        <v>185</v>
      </c>
      <c r="C30031" t="s">
        <v>25</v>
      </c>
      <c r="D30031" t="s">
        <v>26</v>
      </c>
      <c r="E30031" t="s">
        <v>28674</v>
      </c>
      <c r="F30031" t="s">
        <v>617</v>
      </c>
      <c r="G30031" t="s">
        <v>49</v>
      </c>
      <c r="H30031" s="1">
        <v>44206</v>
      </c>
      <c r="I30031" s="1">
        <v>44240</v>
      </c>
      <c r="J30031" s="1">
        <v>44240</v>
      </c>
      <c r="K30031" t="s">
        <v>39</v>
      </c>
      <c r="L300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31" s="1">
        <v>44268</v>
      </c>
      <c r="N30031">
        <v>597778</v>
      </c>
      <c r="O30031" t="s">
        <v>26734</v>
      </c>
      <c r="P30031" t="s">
        <v>1538</v>
      </c>
      <c r="Q30031" t="s">
        <v>41</v>
      </c>
      <c r="R30031" t="s">
        <v>45</v>
      </c>
      <c r="S30031">
        <v>125000</v>
      </c>
      <c r="T30031">
        <v>9.9599999999999994E-2</v>
      </c>
      <c r="U30031">
        <v>550.80999999999995</v>
      </c>
      <c r="V30031">
        <v>0.1913</v>
      </c>
      <c r="W30031">
        <v>15000</v>
      </c>
      <c r="X30031">
        <v>34</v>
      </c>
      <c r="Y30031">
        <v>19838</v>
      </c>
    </row>
    <row r="30032" spans="1:25" x14ac:dyDescent="0.3">
      <c r="A30032">
        <v>462778</v>
      </c>
      <c r="B30032" t="s">
        <v>46</v>
      </c>
      <c r="C30032" t="s">
        <v>25</v>
      </c>
      <c r="D30032" t="s">
        <v>26</v>
      </c>
      <c r="E30032" t="s">
        <v>28674</v>
      </c>
      <c r="F30032" t="s">
        <v>617</v>
      </c>
      <c r="G30032" t="s">
        <v>49</v>
      </c>
      <c r="H30032" s="1">
        <v>44539</v>
      </c>
      <c r="I30032" s="1">
        <v>44240</v>
      </c>
      <c r="J30032" s="1">
        <v>44209</v>
      </c>
      <c r="K30032" t="s">
        <v>39</v>
      </c>
      <c r="L300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32" s="1">
        <v>44240</v>
      </c>
      <c r="N30032">
        <v>579132</v>
      </c>
      <c r="O30032" t="s">
        <v>26734</v>
      </c>
      <c r="P30032" t="s">
        <v>4181</v>
      </c>
      <c r="Q30032" t="s">
        <v>41</v>
      </c>
      <c r="R30032" t="s">
        <v>45</v>
      </c>
      <c r="S30032">
        <v>120000</v>
      </c>
      <c r="T30032">
        <v>9.35E-2</v>
      </c>
      <c r="U30032">
        <v>184.49</v>
      </c>
      <c r="V30032">
        <v>0.19470000000000001</v>
      </c>
      <c r="W30032">
        <v>5000</v>
      </c>
      <c r="X30032">
        <v>36</v>
      </c>
      <c r="Y30032">
        <v>6644</v>
      </c>
    </row>
    <row r="30033" spans="1:25" x14ac:dyDescent="0.3">
      <c r="A30033">
        <v>449344</v>
      </c>
      <c r="B30033" t="s">
        <v>236</v>
      </c>
      <c r="C30033" t="s">
        <v>25</v>
      </c>
      <c r="D30033" t="s">
        <v>26</v>
      </c>
      <c r="E30033" t="s">
        <v>28674</v>
      </c>
      <c r="F30033" t="s">
        <v>617</v>
      </c>
      <c r="G30033" t="s">
        <v>49</v>
      </c>
      <c r="H30033" s="1">
        <v>44478</v>
      </c>
      <c r="I30033" s="1">
        <v>44389</v>
      </c>
      <c r="J30033" s="1">
        <v>44389</v>
      </c>
      <c r="K30033" t="s">
        <v>39</v>
      </c>
      <c r="L300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33" s="1">
        <v>44420</v>
      </c>
      <c r="N30033">
        <v>551897</v>
      </c>
      <c r="O30033" t="s">
        <v>26734</v>
      </c>
      <c r="P30033" t="s">
        <v>1240</v>
      </c>
      <c r="Q30033" t="s">
        <v>41</v>
      </c>
      <c r="R30033" t="s">
        <v>45</v>
      </c>
      <c r="S30033">
        <v>89400</v>
      </c>
      <c r="T30033">
        <v>1.26E-2</v>
      </c>
      <c r="U30033">
        <v>363.7</v>
      </c>
      <c r="V30033">
        <v>0.18429999999999999</v>
      </c>
      <c r="W30033">
        <v>10000</v>
      </c>
      <c r="X30033">
        <v>16</v>
      </c>
      <c r="Y30033">
        <v>12586</v>
      </c>
    </row>
    <row r="30034" spans="1:25" x14ac:dyDescent="0.3">
      <c r="A30034">
        <v>468072</v>
      </c>
      <c r="B30034" t="s">
        <v>46</v>
      </c>
      <c r="C30034" t="s">
        <v>25</v>
      </c>
      <c r="D30034" t="s">
        <v>26</v>
      </c>
      <c r="E30034" t="s">
        <v>26983</v>
      </c>
      <c r="F30034" t="s">
        <v>617</v>
      </c>
      <c r="G30034" t="s">
        <v>49</v>
      </c>
      <c r="H30034" s="1">
        <v>44539</v>
      </c>
      <c r="I30034" s="1">
        <v>44266</v>
      </c>
      <c r="J30034" s="1">
        <v>44266</v>
      </c>
      <c r="K30034" t="s">
        <v>39</v>
      </c>
      <c r="L300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34" s="1">
        <v>44297</v>
      </c>
      <c r="N30034">
        <v>589329</v>
      </c>
      <c r="O30034" t="s">
        <v>26734</v>
      </c>
      <c r="P30034" t="s">
        <v>4181</v>
      </c>
      <c r="Q30034" t="s">
        <v>41</v>
      </c>
      <c r="R30034" t="s">
        <v>45</v>
      </c>
      <c r="S30034">
        <v>67846.080000000002</v>
      </c>
      <c r="T30034">
        <v>0.1174</v>
      </c>
      <c r="U30034">
        <v>383.73</v>
      </c>
      <c r="V30034">
        <v>0.19470000000000001</v>
      </c>
      <c r="W30034">
        <v>10400</v>
      </c>
      <c r="X30034">
        <v>8</v>
      </c>
      <c r="Y30034">
        <v>12307</v>
      </c>
    </row>
    <row r="30035" spans="1:25" x14ac:dyDescent="0.3">
      <c r="A30035">
        <v>455281</v>
      </c>
      <c r="B30035" t="s">
        <v>158</v>
      </c>
      <c r="C30035" t="s">
        <v>25</v>
      </c>
      <c r="D30035" t="s">
        <v>26</v>
      </c>
      <c r="E30035" t="s">
        <v>26984</v>
      </c>
      <c r="F30035" t="s">
        <v>617</v>
      </c>
      <c r="G30035" t="s">
        <v>49</v>
      </c>
      <c r="H30035" s="1">
        <v>44509</v>
      </c>
      <c r="I30035" s="1">
        <v>44484</v>
      </c>
      <c r="J30035" s="1">
        <v>44450</v>
      </c>
      <c r="K30035" t="s">
        <v>39</v>
      </c>
      <c r="L300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35" s="1">
        <v>44480</v>
      </c>
      <c r="N30035">
        <v>564549</v>
      </c>
      <c r="O30035" t="s">
        <v>26734</v>
      </c>
      <c r="P30035" t="s">
        <v>1240</v>
      </c>
      <c r="Q30035" t="s">
        <v>41</v>
      </c>
      <c r="R30035" t="s">
        <v>45</v>
      </c>
      <c r="S30035">
        <v>135000</v>
      </c>
      <c r="T30035">
        <v>6.7299999999999999E-2</v>
      </c>
      <c r="U30035">
        <v>836.51</v>
      </c>
      <c r="V30035">
        <v>0.18429999999999999</v>
      </c>
      <c r="W30035">
        <v>23000</v>
      </c>
      <c r="X30035">
        <v>24</v>
      </c>
      <c r="Y30035">
        <v>28869</v>
      </c>
    </row>
    <row r="30036" spans="1:25" x14ac:dyDescent="0.3">
      <c r="A30036">
        <v>487001</v>
      </c>
      <c r="B30036" t="s">
        <v>132</v>
      </c>
      <c r="C30036" t="s">
        <v>25</v>
      </c>
      <c r="D30036" t="s">
        <v>109</v>
      </c>
      <c r="E30036" t="s">
        <v>26985</v>
      </c>
      <c r="F30036" t="s">
        <v>617</v>
      </c>
      <c r="G30036" t="s">
        <v>49</v>
      </c>
      <c r="H30036" s="1">
        <v>44237</v>
      </c>
      <c r="I30036" s="1">
        <v>44332</v>
      </c>
      <c r="J30036" s="1">
        <v>44298</v>
      </c>
      <c r="K30036" t="s">
        <v>39</v>
      </c>
      <c r="L300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36" s="1">
        <v>44328</v>
      </c>
      <c r="N30036">
        <v>620739</v>
      </c>
      <c r="O30036" t="s">
        <v>26734</v>
      </c>
      <c r="P30036" t="s">
        <v>618</v>
      </c>
      <c r="Q30036" t="s">
        <v>41</v>
      </c>
      <c r="R30036" t="s">
        <v>45</v>
      </c>
      <c r="S30036">
        <v>340000</v>
      </c>
      <c r="T30036">
        <v>0.11990000000000001</v>
      </c>
      <c r="U30036">
        <v>907.6</v>
      </c>
      <c r="V30036">
        <v>0.183</v>
      </c>
      <c r="W30036">
        <v>25000</v>
      </c>
      <c r="X30036">
        <v>41</v>
      </c>
      <c r="Y30036">
        <v>31540</v>
      </c>
    </row>
    <row r="30037" spans="1:25" x14ac:dyDescent="0.3">
      <c r="A30037">
        <v>451841</v>
      </c>
      <c r="B30037" t="s">
        <v>66</v>
      </c>
      <c r="C30037" t="s">
        <v>25</v>
      </c>
      <c r="D30037" t="s">
        <v>120</v>
      </c>
      <c r="E30037" t="s">
        <v>28674</v>
      </c>
      <c r="F30037" t="s">
        <v>1256</v>
      </c>
      <c r="G30037" t="s">
        <v>49</v>
      </c>
      <c r="H30037" s="1">
        <v>44509</v>
      </c>
      <c r="I30037" s="1">
        <v>44298</v>
      </c>
      <c r="J30037" s="1">
        <v>44298</v>
      </c>
      <c r="K30037" t="s">
        <v>39</v>
      </c>
      <c r="L300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37" s="1">
        <v>44328</v>
      </c>
      <c r="N30037">
        <v>557092</v>
      </c>
      <c r="O30037" t="s">
        <v>26734</v>
      </c>
      <c r="P30037" t="s">
        <v>3348</v>
      </c>
      <c r="Q30037" t="s">
        <v>41</v>
      </c>
      <c r="R30037" t="s">
        <v>45</v>
      </c>
      <c r="S30037">
        <v>75000</v>
      </c>
      <c r="T30037">
        <v>0.1125</v>
      </c>
      <c r="U30037">
        <v>447.01</v>
      </c>
      <c r="V30037">
        <v>0.20169999999999999</v>
      </c>
      <c r="W30037">
        <v>12000</v>
      </c>
      <c r="X30037">
        <v>16</v>
      </c>
      <c r="Y30037">
        <v>15892</v>
      </c>
    </row>
    <row r="30038" spans="1:25" x14ac:dyDescent="0.3">
      <c r="A30038">
        <v>465596</v>
      </c>
      <c r="B30038" t="s">
        <v>332</v>
      </c>
      <c r="C30038" t="s">
        <v>25</v>
      </c>
      <c r="D30038" t="s">
        <v>26</v>
      </c>
      <c r="E30038" t="s">
        <v>28674</v>
      </c>
      <c r="F30038" t="s">
        <v>1256</v>
      </c>
      <c r="G30038" t="s">
        <v>49</v>
      </c>
      <c r="H30038" s="1">
        <v>44539</v>
      </c>
      <c r="I30038" s="1">
        <v>44388</v>
      </c>
      <c r="J30038" s="1">
        <v>44358</v>
      </c>
      <c r="K30038" t="s">
        <v>39</v>
      </c>
      <c r="L300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38" s="1">
        <v>44388</v>
      </c>
      <c r="N30038">
        <v>584314</v>
      </c>
      <c r="O30038" t="s">
        <v>26734</v>
      </c>
      <c r="P30038" t="s">
        <v>5573</v>
      </c>
      <c r="Q30038" t="s">
        <v>41</v>
      </c>
      <c r="R30038" t="s">
        <v>45</v>
      </c>
      <c r="S30038">
        <v>76800</v>
      </c>
      <c r="T30038">
        <v>5.7200000000000001E-2</v>
      </c>
      <c r="U30038">
        <v>755.69</v>
      </c>
      <c r="V30038">
        <v>0.21210000000000001</v>
      </c>
      <c r="W30038">
        <v>20000</v>
      </c>
      <c r="X30038">
        <v>12</v>
      </c>
      <c r="Y30038">
        <v>25166</v>
      </c>
    </row>
    <row r="30039" spans="1:25" x14ac:dyDescent="0.3">
      <c r="A30039">
        <v>459538</v>
      </c>
      <c r="B30039" t="s">
        <v>46</v>
      </c>
      <c r="C30039" t="s">
        <v>25</v>
      </c>
      <c r="D30039" t="s">
        <v>120</v>
      </c>
      <c r="E30039" t="s">
        <v>26986</v>
      </c>
      <c r="F30039" t="s">
        <v>1256</v>
      </c>
      <c r="G30039" t="s">
        <v>49</v>
      </c>
      <c r="H30039" s="1">
        <v>44539</v>
      </c>
      <c r="I30039" s="1">
        <v>44484</v>
      </c>
      <c r="J30039" s="1">
        <v>44542</v>
      </c>
      <c r="K30039" t="s">
        <v>39</v>
      </c>
      <c r="L300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39" s="1">
        <v>44573</v>
      </c>
      <c r="N30039">
        <v>572884</v>
      </c>
      <c r="O30039" t="s">
        <v>26734</v>
      </c>
      <c r="P30039" t="s">
        <v>1458</v>
      </c>
      <c r="Q30039" t="s">
        <v>41</v>
      </c>
      <c r="R30039" t="s">
        <v>45</v>
      </c>
      <c r="S30039">
        <v>55000</v>
      </c>
      <c r="T30039">
        <v>0.1787</v>
      </c>
      <c r="U30039">
        <v>556.1</v>
      </c>
      <c r="V30039">
        <v>0.19819999999999999</v>
      </c>
      <c r="W30039">
        <v>15000</v>
      </c>
      <c r="X30039">
        <v>14</v>
      </c>
      <c r="Y30039">
        <v>20019</v>
      </c>
    </row>
    <row r="30040" spans="1:25" x14ac:dyDescent="0.3">
      <c r="A30040">
        <v>448344</v>
      </c>
      <c r="B30040" t="s">
        <v>340</v>
      </c>
      <c r="C30040" t="s">
        <v>25</v>
      </c>
      <c r="D30040" t="s">
        <v>52</v>
      </c>
      <c r="E30040" t="s">
        <v>15790</v>
      </c>
      <c r="F30040" t="s">
        <v>89</v>
      </c>
      <c r="G30040" t="s">
        <v>49</v>
      </c>
      <c r="H30040" s="1">
        <v>44478</v>
      </c>
      <c r="I30040" s="1">
        <v>44481</v>
      </c>
      <c r="J30040" s="1">
        <v>44481</v>
      </c>
      <c r="K30040" t="s">
        <v>39</v>
      </c>
      <c r="L300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40" s="1">
        <v>44512</v>
      </c>
      <c r="N30040">
        <v>549960</v>
      </c>
      <c r="O30040" t="s">
        <v>26734</v>
      </c>
      <c r="P30040" t="s">
        <v>111</v>
      </c>
      <c r="Q30040" t="s">
        <v>41</v>
      </c>
      <c r="R30040" t="s">
        <v>45</v>
      </c>
      <c r="S30040">
        <v>40000</v>
      </c>
      <c r="T30040">
        <v>5.8200000000000002E-2</v>
      </c>
      <c r="U30040">
        <v>104.96</v>
      </c>
      <c r="V30040">
        <v>0.1565</v>
      </c>
      <c r="W30040">
        <v>3000</v>
      </c>
      <c r="X30040">
        <v>19</v>
      </c>
      <c r="Y30040">
        <v>3778</v>
      </c>
    </row>
    <row r="30041" spans="1:25" x14ac:dyDescent="0.3">
      <c r="A30041">
        <v>393387</v>
      </c>
      <c r="B30041" t="s">
        <v>158</v>
      </c>
      <c r="C30041" t="s">
        <v>25</v>
      </c>
      <c r="D30041" t="s">
        <v>57</v>
      </c>
      <c r="E30041" t="s">
        <v>4512</v>
      </c>
      <c r="F30041" t="s">
        <v>38</v>
      </c>
      <c r="G30041" t="s">
        <v>376</v>
      </c>
      <c r="H30041" s="1">
        <v>44295</v>
      </c>
      <c r="I30041" s="1">
        <v>44479</v>
      </c>
      <c r="J30041" s="1">
        <v>44479</v>
      </c>
      <c r="K30041" t="s">
        <v>39</v>
      </c>
      <c r="L300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41" s="1">
        <v>44510</v>
      </c>
      <c r="N30041">
        <v>431280</v>
      </c>
      <c r="O30041" t="s">
        <v>26734</v>
      </c>
      <c r="P30041" t="s">
        <v>1142</v>
      </c>
      <c r="Q30041" t="s">
        <v>41</v>
      </c>
      <c r="R30041" t="s">
        <v>45</v>
      </c>
      <c r="S30041">
        <v>96000</v>
      </c>
      <c r="T30041">
        <v>0.15459999999999999</v>
      </c>
      <c r="U30041">
        <v>425.64</v>
      </c>
      <c r="V30041">
        <v>0.1663</v>
      </c>
      <c r="W30041">
        <v>12000</v>
      </c>
      <c r="X30041">
        <v>22</v>
      </c>
      <c r="Y30041">
        <v>14303</v>
      </c>
    </row>
    <row r="30042" spans="1:25" x14ac:dyDescent="0.3">
      <c r="A30042">
        <v>747103</v>
      </c>
      <c r="B30042" t="s">
        <v>85</v>
      </c>
      <c r="C30042" t="s">
        <v>25</v>
      </c>
      <c r="D30042" t="s">
        <v>42</v>
      </c>
      <c r="E30042" t="s">
        <v>28674</v>
      </c>
      <c r="F30042" t="s">
        <v>54</v>
      </c>
      <c r="G30042" t="s">
        <v>64</v>
      </c>
      <c r="H30042" s="1">
        <v>44327</v>
      </c>
      <c r="I30042" s="1">
        <v>44361</v>
      </c>
      <c r="J30042" s="1">
        <v>44330</v>
      </c>
      <c r="K30042" t="s">
        <v>39</v>
      </c>
      <c r="L300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42" s="1">
        <v>44361</v>
      </c>
      <c r="N30042">
        <v>945947</v>
      </c>
      <c r="O30042" t="s">
        <v>26734</v>
      </c>
      <c r="P30042" t="s">
        <v>68</v>
      </c>
      <c r="Q30042" t="s">
        <v>41</v>
      </c>
      <c r="R30042" t="s">
        <v>45</v>
      </c>
      <c r="S30042">
        <v>35000</v>
      </c>
      <c r="T30042">
        <v>0.1056</v>
      </c>
      <c r="U30042">
        <v>315.63</v>
      </c>
      <c r="V30042">
        <v>8.4900000000000003E-2</v>
      </c>
      <c r="W30042">
        <v>10000</v>
      </c>
      <c r="X30042">
        <v>36</v>
      </c>
      <c r="Y30042">
        <v>11363</v>
      </c>
    </row>
    <row r="30043" spans="1:25" x14ac:dyDescent="0.3">
      <c r="A30043">
        <v>495663</v>
      </c>
      <c r="B30043" t="s">
        <v>66</v>
      </c>
      <c r="C30043" t="s">
        <v>25</v>
      </c>
      <c r="D30043" t="s">
        <v>36</v>
      </c>
      <c r="E30043" t="s">
        <v>28674</v>
      </c>
      <c r="F30043" t="s">
        <v>54</v>
      </c>
      <c r="G30043" t="s">
        <v>64</v>
      </c>
      <c r="H30043" s="1">
        <v>44265</v>
      </c>
      <c r="I30043" s="1">
        <v>44241</v>
      </c>
      <c r="J30043" s="1">
        <v>44328</v>
      </c>
      <c r="K30043" t="s">
        <v>39</v>
      </c>
      <c r="L300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43" s="1">
        <v>44359</v>
      </c>
      <c r="N30043">
        <v>634929</v>
      </c>
      <c r="O30043" t="s">
        <v>26734</v>
      </c>
      <c r="P30043" t="s">
        <v>68</v>
      </c>
      <c r="Q30043" t="s">
        <v>41</v>
      </c>
      <c r="R30043" t="s">
        <v>45</v>
      </c>
      <c r="S30043">
        <v>118000</v>
      </c>
      <c r="T30043">
        <v>1.1000000000000001E-3</v>
      </c>
      <c r="U30043">
        <v>437.93</v>
      </c>
      <c r="V30043">
        <v>7.8799999999999995E-2</v>
      </c>
      <c r="W30043">
        <v>14000</v>
      </c>
      <c r="X30043">
        <v>22</v>
      </c>
      <c r="Y30043">
        <v>14987</v>
      </c>
    </row>
    <row r="30044" spans="1:25" x14ac:dyDescent="0.3">
      <c r="A30044">
        <v>370694</v>
      </c>
      <c r="B30044" t="s">
        <v>46</v>
      </c>
      <c r="C30044" t="s">
        <v>25</v>
      </c>
      <c r="D30044" t="s">
        <v>26</v>
      </c>
      <c r="E30044" t="s">
        <v>26987</v>
      </c>
      <c r="F30044" t="s">
        <v>54</v>
      </c>
      <c r="G30044" t="s">
        <v>64</v>
      </c>
      <c r="H30044" s="1">
        <v>44205</v>
      </c>
      <c r="I30044" s="1">
        <v>44208</v>
      </c>
      <c r="J30044" s="1">
        <v>44208</v>
      </c>
      <c r="K30044" t="s">
        <v>39</v>
      </c>
      <c r="L300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44" s="1">
        <v>44239</v>
      </c>
      <c r="N30044">
        <v>384432</v>
      </c>
      <c r="O30044" t="s">
        <v>26734</v>
      </c>
      <c r="P30044" t="s">
        <v>65</v>
      </c>
      <c r="Q30044" t="s">
        <v>41</v>
      </c>
      <c r="R30044" t="s">
        <v>45</v>
      </c>
      <c r="S30044">
        <v>11000</v>
      </c>
      <c r="T30044">
        <v>0.24979999999999999</v>
      </c>
      <c r="U30044">
        <v>44.73</v>
      </c>
      <c r="V30044">
        <v>9.3200000000000005E-2</v>
      </c>
      <c r="W30044">
        <v>1400</v>
      </c>
      <c r="X30044">
        <v>18</v>
      </c>
      <c r="Y30044">
        <v>1610</v>
      </c>
    </row>
    <row r="30045" spans="1:25" x14ac:dyDescent="0.3">
      <c r="A30045">
        <v>368150</v>
      </c>
      <c r="B30045" t="s">
        <v>66</v>
      </c>
      <c r="C30045" t="s">
        <v>25</v>
      </c>
      <c r="D30045" t="s">
        <v>52</v>
      </c>
      <c r="E30045" t="s">
        <v>26988</v>
      </c>
      <c r="F30045" t="s">
        <v>54</v>
      </c>
      <c r="G30045" t="s">
        <v>64</v>
      </c>
      <c r="H30045" s="1">
        <v>44538</v>
      </c>
      <c r="I30045" s="1">
        <v>44542</v>
      </c>
      <c r="J30045" s="1">
        <v>44326</v>
      </c>
      <c r="K30045" t="s">
        <v>39</v>
      </c>
      <c r="L300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45" s="1">
        <v>44357</v>
      </c>
      <c r="N30045">
        <v>382312</v>
      </c>
      <c r="O30045" t="s">
        <v>26734</v>
      </c>
      <c r="P30045" t="s">
        <v>65</v>
      </c>
      <c r="Q30045" t="s">
        <v>41</v>
      </c>
      <c r="R30045" t="s">
        <v>45</v>
      </c>
      <c r="S30045">
        <v>69996</v>
      </c>
      <c r="T30045">
        <v>1.0800000000000001E-2</v>
      </c>
      <c r="U30045">
        <v>255.58</v>
      </c>
      <c r="V30045">
        <v>9.3200000000000005E-2</v>
      </c>
      <c r="W30045">
        <v>8000</v>
      </c>
      <c r="X30045">
        <v>21</v>
      </c>
      <c r="Y30045">
        <v>8542</v>
      </c>
    </row>
    <row r="30046" spans="1:25" x14ac:dyDescent="0.3">
      <c r="A30046">
        <v>367599</v>
      </c>
      <c r="B30046" t="s">
        <v>637</v>
      </c>
      <c r="C30046" t="s">
        <v>25</v>
      </c>
      <c r="D30046" t="s">
        <v>26</v>
      </c>
      <c r="E30046" t="s">
        <v>28674</v>
      </c>
      <c r="F30046" t="s">
        <v>54</v>
      </c>
      <c r="G30046" t="s">
        <v>64</v>
      </c>
      <c r="H30046" s="1">
        <v>44538</v>
      </c>
      <c r="I30046" s="1">
        <v>44541</v>
      </c>
      <c r="J30046" s="1">
        <v>44541</v>
      </c>
      <c r="K30046" t="s">
        <v>39</v>
      </c>
      <c r="L300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46" s="1">
        <v>44572</v>
      </c>
      <c r="N30046">
        <v>381285</v>
      </c>
      <c r="O30046" t="s">
        <v>26734</v>
      </c>
      <c r="P30046" t="s">
        <v>68</v>
      </c>
      <c r="Q30046" t="s">
        <v>41</v>
      </c>
      <c r="R30046" t="s">
        <v>45</v>
      </c>
      <c r="S30046">
        <v>50000</v>
      </c>
      <c r="T30046">
        <v>0.15459999999999999</v>
      </c>
      <c r="U30046">
        <v>327.37</v>
      </c>
      <c r="V30046">
        <v>9.6299999999999997E-2</v>
      </c>
      <c r="W30046">
        <v>10200</v>
      </c>
      <c r="X30046">
        <v>15</v>
      </c>
      <c r="Y30046">
        <v>11785</v>
      </c>
    </row>
    <row r="30047" spans="1:25" x14ac:dyDescent="0.3">
      <c r="A30047">
        <v>386563</v>
      </c>
      <c r="B30047" t="s">
        <v>85</v>
      </c>
      <c r="C30047" t="s">
        <v>25</v>
      </c>
      <c r="D30047" t="s">
        <v>77</v>
      </c>
      <c r="E30047" t="s">
        <v>764</v>
      </c>
      <c r="F30047" t="s">
        <v>54</v>
      </c>
      <c r="G30047" t="s">
        <v>64</v>
      </c>
      <c r="H30047" s="1">
        <v>44264</v>
      </c>
      <c r="I30047" s="1">
        <v>44298</v>
      </c>
      <c r="J30047" s="1">
        <v>44298</v>
      </c>
      <c r="K30047" t="s">
        <v>39</v>
      </c>
      <c r="L300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47" s="1">
        <v>44328</v>
      </c>
      <c r="N30047">
        <v>418833</v>
      </c>
      <c r="O30047" t="s">
        <v>26734</v>
      </c>
      <c r="P30047" t="s">
        <v>68</v>
      </c>
      <c r="Q30047" t="s">
        <v>41</v>
      </c>
      <c r="R30047" t="s">
        <v>45</v>
      </c>
      <c r="S30047">
        <v>60000</v>
      </c>
      <c r="T30047">
        <v>6.7599999999999993E-2</v>
      </c>
      <c r="U30047">
        <v>385.14</v>
      </c>
      <c r="V30047">
        <v>9.6299999999999997E-2</v>
      </c>
      <c r="W30047">
        <v>12000</v>
      </c>
      <c r="X30047">
        <v>17</v>
      </c>
      <c r="Y30047">
        <v>13865</v>
      </c>
    </row>
    <row r="30048" spans="1:25" x14ac:dyDescent="0.3">
      <c r="A30048">
        <v>483722</v>
      </c>
      <c r="B30048" t="s">
        <v>144</v>
      </c>
      <c r="C30048" t="s">
        <v>25</v>
      </c>
      <c r="D30048" t="s">
        <v>126</v>
      </c>
      <c r="E30048" t="s">
        <v>28674</v>
      </c>
      <c r="F30048" t="s">
        <v>54</v>
      </c>
      <c r="G30048" t="s">
        <v>64</v>
      </c>
      <c r="H30048" s="1">
        <v>44237</v>
      </c>
      <c r="I30048" s="1">
        <v>44299</v>
      </c>
      <c r="J30048" s="1">
        <v>44267</v>
      </c>
      <c r="K30048" t="s">
        <v>39</v>
      </c>
      <c r="L300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48" s="1">
        <v>44298</v>
      </c>
      <c r="N30048">
        <v>615626</v>
      </c>
      <c r="O30048" t="s">
        <v>26734</v>
      </c>
      <c r="P30048" t="s">
        <v>68</v>
      </c>
      <c r="Q30048" t="s">
        <v>41</v>
      </c>
      <c r="R30048" t="s">
        <v>45</v>
      </c>
      <c r="S30048">
        <v>44894</v>
      </c>
      <c r="T30048">
        <v>0.1179</v>
      </c>
      <c r="U30048">
        <v>112.61</v>
      </c>
      <c r="V30048">
        <v>7.8799999999999995E-2</v>
      </c>
      <c r="W30048">
        <v>3600</v>
      </c>
      <c r="X30048">
        <v>24</v>
      </c>
      <c r="Y30048">
        <v>4006</v>
      </c>
    </row>
    <row r="30049" spans="1:25" x14ac:dyDescent="0.3">
      <c r="A30049">
        <v>871626</v>
      </c>
      <c r="B30049" t="s">
        <v>51</v>
      </c>
      <c r="C30049" t="s">
        <v>25</v>
      </c>
      <c r="D30049" t="s">
        <v>42</v>
      </c>
      <c r="E30049" t="s">
        <v>26989</v>
      </c>
      <c r="F30049" t="s">
        <v>54</v>
      </c>
      <c r="G30049" t="s">
        <v>64</v>
      </c>
      <c r="H30049" s="1">
        <v>44450</v>
      </c>
      <c r="I30049" s="1">
        <v>44362</v>
      </c>
      <c r="J30049" s="1">
        <v>44452</v>
      </c>
      <c r="K30049" t="s">
        <v>39</v>
      </c>
      <c r="L300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49" s="1">
        <v>44482</v>
      </c>
      <c r="N30049">
        <v>1085771</v>
      </c>
      <c r="O30049" t="s">
        <v>26734</v>
      </c>
      <c r="P30049" t="s">
        <v>100</v>
      </c>
      <c r="Q30049" t="s">
        <v>41</v>
      </c>
      <c r="R30049" t="s">
        <v>45</v>
      </c>
      <c r="S30049">
        <v>66500</v>
      </c>
      <c r="T30049">
        <v>7.4499999999999997E-2</v>
      </c>
      <c r="U30049">
        <v>370.48</v>
      </c>
      <c r="V30049">
        <v>6.9900000000000004E-2</v>
      </c>
      <c r="W30049">
        <v>12000</v>
      </c>
      <c r="X30049">
        <v>44</v>
      </c>
      <c r="Y30049">
        <v>13173</v>
      </c>
    </row>
    <row r="30050" spans="1:25" x14ac:dyDescent="0.3">
      <c r="A30050">
        <v>484573</v>
      </c>
      <c r="B30050" t="s">
        <v>46</v>
      </c>
      <c r="C30050" t="s">
        <v>25</v>
      </c>
      <c r="D30050" t="s">
        <v>52</v>
      </c>
      <c r="E30050" t="s">
        <v>28674</v>
      </c>
      <c r="F30050" t="s">
        <v>48</v>
      </c>
      <c r="G30050" t="s">
        <v>64</v>
      </c>
      <c r="H30050" s="1">
        <v>44237</v>
      </c>
      <c r="I30050" s="1">
        <v>44210</v>
      </c>
      <c r="J30050" s="1">
        <v>44451</v>
      </c>
      <c r="K30050" t="s">
        <v>39</v>
      </c>
      <c r="L300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50" s="1">
        <v>44481</v>
      </c>
      <c r="N30050">
        <v>617022</v>
      </c>
      <c r="O30050" t="s">
        <v>26734</v>
      </c>
      <c r="P30050" t="s">
        <v>50</v>
      </c>
      <c r="Q30050" t="s">
        <v>41</v>
      </c>
      <c r="R30050" t="s">
        <v>45</v>
      </c>
      <c r="S30050">
        <v>600000</v>
      </c>
      <c r="T30050">
        <v>4.6100000000000002E-2</v>
      </c>
      <c r="U30050">
        <v>518.16</v>
      </c>
      <c r="V30050">
        <v>0.10249999999999999</v>
      </c>
      <c r="W30050">
        <v>16000</v>
      </c>
      <c r="X30050">
        <v>18</v>
      </c>
      <c r="Y30050">
        <v>18588</v>
      </c>
    </row>
    <row r="30051" spans="1:25" x14ac:dyDescent="0.3">
      <c r="A30051">
        <v>577143</v>
      </c>
      <c r="B30051" t="s">
        <v>236</v>
      </c>
      <c r="C30051" t="s">
        <v>25</v>
      </c>
      <c r="D30051" t="s">
        <v>109</v>
      </c>
      <c r="E30051" t="s">
        <v>26990</v>
      </c>
      <c r="F30051" t="s">
        <v>48</v>
      </c>
      <c r="G30051" t="s">
        <v>64</v>
      </c>
      <c r="H30051" s="1">
        <v>44449</v>
      </c>
      <c r="I30051" s="1">
        <v>44332</v>
      </c>
      <c r="J30051" s="1">
        <v>44452</v>
      </c>
      <c r="K30051" t="s">
        <v>39</v>
      </c>
      <c r="L300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51" s="1">
        <v>44482</v>
      </c>
      <c r="N30051">
        <v>742203</v>
      </c>
      <c r="O30051" t="s">
        <v>26734</v>
      </c>
      <c r="P30051" t="s">
        <v>84</v>
      </c>
      <c r="Q30051" t="s">
        <v>41</v>
      </c>
      <c r="R30051" t="s">
        <v>45</v>
      </c>
      <c r="S30051">
        <v>60000</v>
      </c>
      <c r="T30051">
        <v>0.1648</v>
      </c>
      <c r="U30051">
        <v>324.45999999999998</v>
      </c>
      <c r="V30051">
        <v>0.1038</v>
      </c>
      <c r="W30051">
        <v>10000</v>
      </c>
      <c r="X30051">
        <v>23</v>
      </c>
      <c r="Y30051">
        <v>11682</v>
      </c>
    </row>
    <row r="30052" spans="1:25" x14ac:dyDescent="0.3">
      <c r="A30052">
        <v>621717</v>
      </c>
      <c r="B30052" t="s">
        <v>132</v>
      </c>
      <c r="C30052" t="s">
        <v>25</v>
      </c>
      <c r="D30052" t="s">
        <v>77</v>
      </c>
      <c r="E30052" t="s">
        <v>26991</v>
      </c>
      <c r="F30052" t="s">
        <v>48</v>
      </c>
      <c r="G30052" t="s">
        <v>64</v>
      </c>
      <c r="H30052" s="1">
        <v>44510</v>
      </c>
      <c r="I30052" s="1">
        <v>44543</v>
      </c>
      <c r="J30052" s="1">
        <v>44543</v>
      </c>
      <c r="K30052" t="s">
        <v>39</v>
      </c>
      <c r="L300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52" s="1">
        <v>44574</v>
      </c>
      <c r="N30052">
        <v>796804</v>
      </c>
      <c r="O30052" t="s">
        <v>26734</v>
      </c>
      <c r="P30052" t="s">
        <v>71</v>
      </c>
      <c r="Q30052" t="s">
        <v>41</v>
      </c>
      <c r="R30052" t="s">
        <v>45</v>
      </c>
      <c r="S30052">
        <v>30000</v>
      </c>
      <c r="T30052">
        <v>3.5999999999999997E-2</v>
      </c>
      <c r="U30052">
        <v>97.31</v>
      </c>
      <c r="V30052">
        <v>0.1036</v>
      </c>
      <c r="W30052">
        <v>3000</v>
      </c>
      <c r="X30052">
        <v>20</v>
      </c>
      <c r="Y30052">
        <v>3503</v>
      </c>
    </row>
    <row r="30053" spans="1:25" x14ac:dyDescent="0.3">
      <c r="A30053">
        <v>687690</v>
      </c>
      <c r="B30053" t="s">
        <v>62</v>
      </c>
      <c r="C30053" t="s">
        <v>25</v>
      </c>
      <c r="D30053" t="s">
        <v>109</v>
      </c>
      <c r="E30053" t="s">
        <v>26992</v>
      </c>
      <c r="F30053" t="s">
        <v>48</v>
      </c>
      <c r="G30053" t="s">
        <v>64</v>
      </c>
      <c r="H30053" s="1">
        <v>44266</v>
      </c>
      <c r="I30053" s="1">
        <v>44269</v>
      </c>
      <c r="J30053" s="1">
        <v>44269</v>
      </c>
      <c r="K30053" t="s">
        <v>39</v>
      </c>
      <c r="L300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53" s="1">
        <v>44300</v>
      </c>
      <c r="N30053">
        <v>877719</v>
      </c>
      <c r="O30053" t="s">
        <v>26734</v>
      </c>
      <c r="P30053" t="s">
        <v>50</v>
      </c>
      <c r="Q30053" t="s">
        <v>41</v>
      </c>
      <c r="R30053" t="s">
        <v>45</v>
      </c>
      <c r="S30053">
        <v>40000</v>
      </c>
      <c r="T30053">
        <v>5.4600000000000003E-2</v>
      </c>
      <c r="U30053">
        <v>161.34</v>
      </c>
      <c r="V30053">
        <v>0.1</v>
      </c>
      <c r="W30053">
        <v>5000</v>
      </c>
      <c r="X30053">
        <v>8</v>
      </c>
      <c r="Y30053">
        <v>5808</v>
      </c>
    </row>
    <row r="30054" spans="1:25" x14ac:dyDescent="0.3">
      <c r="A30054">
        <v>661153</v>
      </c>
      <c r="B30054" t="s">
        <v>153</v>
      </c>
      <c r="C30054" t="s">
        <v>25</v>
      </c>
      <c r="D30054" t="s">
        <v>26</v>
      </c>
      <c r="E30054" t="s">
        <v>26993</v>
      </c>
      <c r="F30054" t="s">
        <v>48</v>
      </c>
      <c r="G30054" t="s">
        <v>64</v>
      </c>
      <c r="H30054" s="1">
        <v>44207</v>
      </c>
      <c r="I30054" s="1">
        <v>44241</v>
      </c>
      <c r="J30054" s="1">
        <v>44241</v>
      </c>
      <c r="K30054" t="s">
        <v>39</v>
      </c>
      <c r="L300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54" s="1">
        <v>44269</v>
      </c>
      <c r="N30054">
        <v>845553</v>
      </c>
      <c r="O30054" t="s">
        <v>26734</v>
      </c>
      <c r="P30054" t="s">
        <v>71</v>
      </c>
      <c r="Q30054" t="s">
        <v>41</v>
      </c>
      <c r="R30054" t="s">
        <v>45</v>
      </c>
      <c r="S30054">
        <v>28800</v>
      </c>
      <c r="T30054">
        <v>0.24829999999999999</v>
      </c>
      <c r="U30054">
        <v>176.26</v>
      </c>
      <c r="V30054">
        <v>0.1111</v>
      </c>
      <c r="W30054">
        <v>5375</v>
      </c>
      <c r="X30054">
        <v>12</v>
      </c>
      <c r="Y30054">
        <v>6347</v>
      </c>
    </row>
    <row r="30055" spans="1:25" x14ac:dyDescent="0.3">
      <c r="A30055">
        <v>407386</v>
      </c>
      <c r="B30055" t="s">
        <v>51</v>
      </c>
      <c r="C30055" t="s">
        <v>25</v>
      </c>
      <c r="D30055" t="s">
        <v>77</v>
      </c>
      <c r="E30055" t="s">
        <v>26994</v>
      </c>
      <c r="F30055" t="s">
        <v>28</v>
      </c>
      <c r="G30055" t="s">
        <v>64</v>
      </c>
      <c r="H30055" s="1">
        <v>44325</v>
      </c>
      <c r="I30055" s="1">
        <v>44271</v>
      </c>
      <c r="J30055" s="1">
        <v>44298</v>
      </c>
      <c r="K30055" t="s">
        <v>39</v>
      </c>
      <c r="L300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55" s="1">
        <v>44328</v>
      </c>
      <c r="N30055">
        <v>456626</v>
      </c>
      <c r="O30055" t="s">
        <v>26734</v>
      </c>
      <c r="P30055" t="s">
        <v>59</v>
      </c>
      <c r="Q30055" t="s">
        <v>41</v>
      </c>
      <c r="R30055" t="s">
        <v>45</v>
      </c>
      <c r="S30055">
        <v>58000</v>
      </c>
      <c r="T30055">
        <v>2.1299999999999999E-2</v>
      </c>
      <c r="U30055">
        <v>151.97</v>
      </c>
      <c r="V30055">
        <v>0.13159999999999999</v>
      </c>
      <c r="W30055">
        <v>4500</v>
      </c>
      <c r="X30055">
        <v>9</v>
      </c>
      <c r="Y30055">
        <v>5466</v>
      </c>
    </row>
    <row r="30056" spans="1:25" x14ac:dyDescent="0.3">
      <c r="A30056">
        <v>364753</v>
      </c>
      <c r="B30056" t="s">
        <v>137</v>
      </c>
      <c r="C30056" t="s">
        <v>25</v>
      </c>
      <c r="D30056" t="s">
        <v>26</v>
      </c>
      <c r="E30056" t="s">
        <v>26995</v>
      </c>
      <c r="F30056" t="s">
        <v>28</v>
      </c>
      <c r="G30056" t="s">
        <v>64</v>
      </c>
      <c r="H30056" s="1">
        <v>44538</v>
      </c>
      <c r="I30056" s="1">
        <v>44513</v>
      </c>
      <c r="J30056" s="1">
        <v>44541</v>
      </c>
      <c r="K30056" t="s">
        <v>39</v>
      </c>
      <c r="L300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56" s="1">
        <v>44572</v>
      </c>
      <c r="N30056">
        <v>375498</v>
      </c>
      <c r="O30056" t="s">
        <v>26734</v>
      </c>
      <c r="P30056" t="s">
        <v>32</v>
      </c>
      <c r="Q30056" t="s">
        <v>41</v>
      </c>
      <c r="R30056" t="s">
        <v>45</v>
      </c>
      <c r="S30056">
        <v>60000</v>
      </c>
      <c r="T30056">
        <v>0.21820000000000001</v>
      </c>
      <c r="U30056">
        <v>536.95000000000005</v>
      </c>
      <c r="V30056">
        <v>0.12720000000000001</v>
      </c>
      <c r="W30056">
        <v>16000</v>
      </c>
      <c r="X30056">
        <v>30</v>
      </c>
      <c r="Y30056">
        <v>19330</v>
      </c>
    </row>
    <row r="30057" spans="1:25" x14ac:dyDescent="0.3">
      <c r="A30057">
        <v>468894</v>
      </c>
      <c r="B30057" t="s">
        <v>107</v>
      </c>
      <c r="C30057" t="s">
        <v>25</v>
      </c>
      <c r="D30057" t="s">
        <v>26</v>
      </c>
      <c r="E30057" t="s">
        <v>28674</v>
      </c>
      <c r="F30057" t="s">
        <v>89</v>
      </c>
      <c r="G30057" t="s">
        <v>64</v>
      </c>
      <c r="H30057" s="1">
        <v>44539</v>
      </c>
      <c r="I30057" s="1">
        <v>44542</v>
      </c>
      <c r="J30057" s="1">
        <v>44209</v>
      </c>
      <c r="K30057" t="s">
        <v>39</v>
      </c>
      <c r="L300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57" s="1">
        <v>44240</v>
      </c>
      <c r="N30057">
        <v>590944</v>
      </c>
      <c r="O30057" t="s">
        <v>26734</v>
      </c>
      <c r="P30057" t="s">
        <v>903</v>
      </c>
      <c r="Q30057" t="s">
        <v>41</v>
      </c>
      <c r="R30057" t="s">
        <v>45</v>
      </c>
      <c r="S30057">
        <v>60000</v>
      </c>
      <c r="T30057">
        <v>0.19059999999999999</v>
      </c>
      <c r="U30057">
        <v>562.52</v>
      </c>
      <c r="V30057">
        <v>0.16</v>
      </c>
      <c r="W30057">
        <v>16000</v>
      </c>
      <c r="X30057">
        <v>14</v>
      </c>
      <c r="Y30057">
        <v>20252</v>
      </c>
    </row>
    <row r="30058" spans="1:25" x14ac:dyDescent="0.3">
      <c r="A30058">
        <v>398737</v>
      </c>
      <c r="B30058" t="s">
        <v>132</v>
      </c>
      <c r="C30058" t="s">
        <v>25</v>
      </c>
      <c r="D30058" t="s">
        <v>57</v>
      </c>
      <c r="E30058" t="s">
        <v>26996</v>
      </c>
      <c r="F30058" t="s">
        <v>38</v>
      </c>
      <c r="G30058" t="s">
        <v>64</v>
      </c>
      <c r="H30058" s="1">
        <v>44325</v>
      </c>
      <c r="I30058" s="1">
        <v>44359</v>
      </c>
      <c r="J30058" s="1">
        <v>44359</v>
      </c>
      <c r="K30058" t="s">
        <v>39</v>
      </c>
      <c r="L300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58" s="1">
        <v>44389</v>
      </c>
      <c r="N30058">
        <v>440763</v>
      </c>
      <c r="O30058" t="s">
        <v>26734</v>
      </c>
      <c r="P30058" t="s">
        <v>871</v>
      </c>
      <c r="Q30058" t="s">
        <v>41</v>
      </c>
      <c r="R30058" t="s">
        <v>45</v>
      </c>
      <c r="S30058">
        <v>32000</v>
      </c>
      <c r="T30058">
        <v>0.17480000000000001</v>
      </c>
      <c r="U30058">
        <v>158.21</v>
      </c>
      <c r="V30058">
        <v>0.16</v>
      </c>
      <c r="W30058">
        <v>4500</v>
      </c>
      <c r="X30058">
        <v>7</v>
      </c>
      <c r="Y30058">
        <v>5728</v>
      </c>
    </row>
    <row r="30059" spans="1:25" x14ac:dyDescent="0.3">
      <c r="A30059">
        <v>384605</v>
      </c>
      <c r="B30059" t="s">
        <v>137</v>
      </c>
      <c r="C30059" t="s">
        <v>25</v>
      </c>
      <c r="D30059" t="s">
        <v>77</v>
      </c>
      <c r="E30059" t="s">
        <v>115</v>
      </c>
      <c r="F30059" t="s">
        <v>28</v>
      </c>
      <c r="G30059" t="s">
        <v>64</v>
      </c>
      <c r="H30059" s="1">
        <v>44264</v>
      </c>
      <c r="I30059" s="1">
        <v>44326</v>
      </c>
      <c r="J30059" s="1">
        <v>44326</v>
      </c>
      <c r="K30059" t="s">
        <v>39</v>
      </c>
      <c r="L300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59" s="1">
        <v>44357</v>
      </c>
      <c r="N30059">
        <v>415832</v>
      </c>
      <c r="O30059" t="s">
        <v>26734</v>
      </c>
      <c r="P30059" t="s">
        <v>32</v>
      </c>
      <c r="Q30059" t="s">
        <v>41</v>
      </c>
      <c r="R30059" t="s">
        <v>45</v>
      </c>
      <c r="S30059">
        <v>40000</v>
      </c>
      <c r="T30059">
        <v>4.6199999999999998E-2</v>
      </c>
      <c r="U30059">
        <v>203.54</v>
      </c>
      <c r="V30059">
        <v>0.13469999999999999</v>
      </c>
      <c r="W30059">
        <v>6000</v>
      </c>
      <c r="X30059">
        <v>13</v>
      </c>
      <c r="Y30059">
        <v>6751</v>
      </c>
    </row>
    <row r="30060" spans="1:25" x14ac:dyDescent="0.3">
      <c r="A30060">
        <v>675323</v>
      </c>
      <c r="B30060" t="s">
        <v>35</v>
      </c>
      <c r="C30060" t="s">
        <v>25</v>
      </c>
      <c r="D30060" t="s">
        <v>82</v>
      </c>
      <c r="E30060" t="s">
        <v>26997</v>
      </c>
      <c r="F30060" t="s">
        <v>54</v>
      </c>
      <c r="G30060" t="s">
        <v>29</v>
      </c>
      <c r="H30060" s="1">
        <v>44238</v>
      </c>
      <c r="I30060" s="1">
        <v>44269</v>
      </c>
      <c r="J30060" s="1">
        <v>44269</v>
      </c>
      <c r="K30060" t="s">
        <v>39</v>
      </c>
      <c r="L300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60" s="1">
        <v>44300</v>
      </c>
      <c r="N30060">
        <v>863077</v>
      </c>
      <c r="O30060" t="s">
        <v>26734</v>
      </c>
      <c r="P30060" t="s">
        <v>55</v>
      </c>
      <c r="Q30060" t="s">
        <v>41</v>
      </c>
      <c r="R30060" t="s">
        <v>45</v>
      </c>
      <c r="S30060">
        <v>20000</v>
      </c>
      <c r="T30060">
        <v>0.17399999999999999</v>
      </c>
      <c r="U30060">
        <v>211.88</v>
      </c>
      <c r="V30060">
        <v>5.4199999999999998E-2</v>
      </c>
      <c r="W30060">
        <v>7025</v>
      </c>
      <c r="X30060">
        <v>8</v>
      </c>
      <c r="Y30060">
        <v>7627</v>
      </c>
    </row>
    <row r="30061" spans="1:25" x14ac:dyDescent="0.3">
      <c r="A30061">
        <v>362106</v>
      </c>
      <c r="B30061" t="s">
        <v>418</v>
      </c>
      <c r="C30061" t="s">
        <v>25</v>
      </c>
      <c r="D30061" t="s">
        <v>82</v>
      </c>
      <c r="E30061" t="s">
        <v>26998</v>
      </c>
      <c r="F30061" t="s">
        <v>54</v>
      </c>
      <c r="G30061" t="s">
        <v>29</v>
      </c>
      <c r="H30061" s="1">
        <v>44508</v>
      </c>
      <c r="I30061" s="1">
        <v>44511</v>
      </c>
      <c r="J30061" s="1">
        <v>44511</v>
      </c>
      <c r="K30061" t="s">
        <v>39</v>
      </c>
      <c r="L300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61" s="1">
        <v>44541</v>
      </c>
      <c r="N30061">
        <v>371116</v>
      </c>
      <c r="O30061" t="s">
        <v>26734</v>
      </c>
      <c r="P30061" t="s">
        <v>94</v>
      </c>
      <c r="Q30061" t="s">
        <v>41</v>
      </c>
      <c r="R30061" t="s">
        <v>45</v>
      </c>
      <c r="S30061">
        <v>40000</v>
      </c>
      <c r="T30061">
        <v>0.24149999999999999</v>
      </c>
      <c r="U30061">
        <v>187.14</v>
      </c>
      <c r="V30061">
        <v>7.6799999999999993E-2</v>
      </c>
      <c r="W30061">
        <v>6000</v>
      </c>
      <c r="X30061">
        <v>13</v>
      </c>
      <c r="Y30061">
        <v>6737</v>
      </c>
    </row>
    <row r="30062" spans="1:25" x14ac:dyDescent="0.3">
      <c r="A30062">
        <v>698662</v>
      </c>
      <c r="B30062" t="s">
        <v>35</v>
      </c>
      <c r="C30062" t="s">
        <v>25</v>
      </c>
      <c r="D30062" t="s">
        <v>82</v>
      </c>
      <c r="E30062" t="s">
        <v>26999</v>
      </c>
      <c r="F30062" t="s">
        <v>54</v>
      </c>
      <c r="G30062" t="s">
        <v>29</v>
      </c>
      <c r="H30062" s="1">
        <v>44266</v>
      </c>
      <c r="I30062" s="1">
        <v>44421</v>
      </c>
      <c r="J30062" s="1">
        <v>44421</v>
      </c>
      <c r="K30062" t="s">
        <v>39</v>
      </c>
      <c r="L300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62" s="1">
        <v>44452</v>
      </c>
      <c r="N30062">
        <v>890128</v>
      </c>
      <c r="O30062" t="s">
        <v>26734</v>
      </c>
      <c r="P30062" t="s">
        <v>100</v>
      </c>
      <c r="Q30062" t="s">
        <v>41</v>
      </c>
      <c r="R30062" t="s">
        <v>45</v>
      </c>
      <c r="S30062">
        <v>24000</v>
      </c>
      <c r="T30062">
        <v>3.5000000000000003E-2</v>
      </c>
      <c r="U30062">
        <v>154.21</v>
      </c>
      <c r="V30062">
        <v>6.9199999999999998E-2</v>
      </c>
      <c r="W30062">
        <v>5000</v>
      </c>
      <c r="X30062">
        <v>7</v>
      </c>
      <c r="Y30062">
        <v>5490</v>
      </c>
    </row>
    <row r="30063" spans="1:25" x14ac:dyDescent="0.3">
      <c r="A30063">
        <v>657962</v>
      </c>
      <c r="B30063" t="s">
        <v>124</v>
      </c>
      <c r="C30063" t="s">
        <v>25</v>
      </c>
      <c r="D30063" t="s">
        <v>82</v>
      </c>
      <c r="E30063" t="s">
        <v>28674</v>
      </c>
      <c r="F30063" t="s">
        <v>54</v>
      </c>
      <c r="G30063" t="s">
        <v>29</v>
      </c>
      <c r="H30063" s="1">
        <v>44207</v>
      </c>
      <c r="I30063" s="1">
        <v>44241</v>
      </c>
      <c r="J30063" s="1">
        <v>44241</v>
      </c>
      <c r="K30063" t="s">
        <v>39</v>
      </c>
      <c r="L300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63" s="1">
        <v>44269</v>
      </c>
      <c r="N30063">
        <v>841431</v>
      </c>
      <c r="O30063" t="s">
        <v>26734</v>
      </c>
      <c r="P30063" t="s">
        <v>65</v>
      </c>
      <c r="Q30063" t="s">
        <v>41</v>
      </c>
      <c r="R30063" t="s">
        <v>45</v>
      </c>
      <c r="S30063">
        <v>60000</v>
      </c>
      <c r="T30063">
        <v>4.8599999999999997E-2</v>
      </c>
      <c r="U30063">
        <v>260.49</v>
      </c>
      <c r="V30063">
        <v>7.2900000000000006E-2</v>
      </c>
      <c r="W30063">
        <v>8400</v>
      </c>
      <c r="X30063">
        <v>12</v>
      </c>
      <c r="Y30063">
        <v>9378</v>
      </c>
    </row>
    <row r="30064" spans="1:25" x14ac:dyDescent="0.3">
      <c r="A30064">
        <v>657350</v>
      </c>
      <c r="B30064" t="s">
        <v>46</v>
      </c>
      <c r="C30064" t="s">
        <v>25</v>
      </c>
      <c r="D30064" t="s">
        <v>52</v>
      </c>
      <c r="E30064" t="s">
        <v>27000</v>
      </c>
      <c r="F30064" t="s">
        <v>54</v>
      </c>
      <c r="G30064" t="s">
        <v>29</v>
      </c>
      <c r="H30064" s="1">
        <v>44207</v>
      </c>
      <c r="I30064" s="1">
        <v>44241</v>
      </c>
      <c r="J30064" s="1">
        <v>44241</v>
      </c>
      <c r="K30064" t="s">
        <v>39</v>
      </c>
      <c r="L300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64" s="1">
        <v>44269</v>
      </c>
      <c r="N30064">
        <v>840685</v>
      </c>
      <c r="O30064" t="s">
        <v>26734</v>
      </c>
      <c r="P30064" t="s">
        <v>100</v>
      </c>
      <c r="Q30064" t="s">
        <v>41</v>
      </c>
      <c r="R30064" t="s">
        <v>45</v>
      </c>
      <c r="S30064">
        <v>43337</v>
      </c>
      <c r="T30064">
        <v>0.24890000000000001</v>
      </c>
      <c r="U30064">
        <v>308.41000000000003</v>
      </c>
      <c r="V30064">
        <v>6.9199999999999998E-2</v>
      </c>
      <c r="W30064">
        <v>10000</v>
      </c>
      <c r="X30064">
        <v>8</v>
      </c>
      <c r="Y30064">
        <v>11103</v>
      </c>
    </row>
    <row r="30065" spans="1:25" x14ac:dyDescent="0.3">
      <c r="A30065">
        <v>538520</v>
      </c>
      <c r="B30065" t="s">
        <v>130</v>
      </c>
      <c r="C30065" t="s">
        <v>25</v>
      </c>
      <c r="D30065" t="s">
        <v>52</v>
      </c>
      <c r="E30065" t="s">
        <v>28674</v>
      </c>
      <c r="F30065" t="s">
        <v>54</v>
      </c>
      <c r="G30065" t="s">
        <v>29</v>
      </c>
      <c r="H30065" s="1">
        <v>44387</v>
      </c>
      <c r="I30065" s="1">
        <v>44390</v>
      </c>
      <c r="J30065" s="1">
        <v>44390</v>
      </c>
      <c r="K30065" t="s">
        <v>39</v>
      </c>
      <c r="L300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65" s="1">
        <v>44421</v>
      </c>
      <c r="N30065">
        <v>695488</v>
      </c>
      <c r="O30065" t="s">
        <v>26734</v>
      </c>
      <c r="P30065" t="s">
        <v>65</v>
      </c>
      <c r="Q30065" t="s">
        <v>41</v>
      </c>
      <c r="R30065" t="s">
        <v>45</v>
      </c>
      <c r="S30065">
        <v>68000</v>
      </c>
      <c r="T30065">
        <v>4.4499999999999998E-2</v>
      </c>
      <c r="U30065">
        <v>217.78</v>
      </c>
      <c r="V30065">
        <v>7.51E-2</v>
      </c>
      <c r="W30065">
        <v>7000</v>
      </c>
      <c r="X30065">
        <v>8</v>
      </c>
      <c r="Y30065">
        <v>7840</v>
      </c>
    </row>
    <row r="30066" spans="1:25" x14ac:dyDescent="0.3">
      <c r="A30066">
        <v>610964</v>
      </c>
      <c r="B30066" t="s">
        <v>130</v>
      </c>
      <c r="C30066" t="s">
        <v>25</v>
      </c>
      <c r="D30066" t="s">
        <v>52</v>
      </c>
      <c r="E30066" t="s">
        <v>1574</v>
      </c>
      <c r="F30066" t="s">
        <v>54</v>
      </c>
      <c r="G30066" t="s">
        <v>29</v>
      </c>
      <c r="H30066" s="1">
        <v>44510</v>
      </c>
      <c r="I30066" s="1">
        <v>44513</v>
      </c>
      <c r="J30066" s="1">
        <v>44543</v>
      </c>
      <c r="K30066" t="s">
        <v>39</v>
      </c>
      <c r="L300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66" s="1">
        <v>44574</v>
      </c>
      <c r="N30066">
        <v>783511</v>
      </c>
      <c r="O30066" t="s">
        <v>26734</v>
      </c>
      <c r="P30066" t="s">
        <v>65</v>
      </c>
      <c r="Q30066" t="s">
        <v>41</v>
      </c>
      <c r="R30066" t="s">
        <v>45</v>
      </c>
      <c r="S30066">
        <v>60000</v>
      </c>
      <c r="T30066">
        <v>0.1074</v>
      </c>
      <c r="U30066">
        <v>330.44</v>
      </c>
      <c r="V30066">
        <v>6.54E-2</v>
      </c>
      <c r="W30066">
        <v>17500</v>
      </c>
      <c r="X30066">
        <v>46</v>
      </c>
      <c r="Y30066">
        <v>11896</v>
      </c>
    </row>
    <row r="30067" spans="1:25" x14ac:dyDescent="0.3">
      <c r="A30067">
        <v>741734</v>
      </c>
      <c r="B30067" t="s">
        <v>88</v>
      </c>
      <c r="C30067" t="s">
        <v>25</v>
      </c>
      <c r="D30067" t="s">
        <v>109</v>
      </c>
      <c r="E30067" t="s">
        <v>27001</v>
      </c>
      <c r="F30067" t="s">
        <v>54</v>
      </c>
      <c r="G30067" t="s">
        <v>29</v>
      </c>
      <c r="H30067" s="1">
        <v>44327</v>
      </c>
      <c r="I30067" s="1">
        <v>44330</v>
      </c>
      <c r="J30067" s="1">
        <v>44330</v>
      </c>
      <c r="K30067" t="s">
        <v>39</v>
      </c>
      <c r="L300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67" s="1">
        <v>44361</v>
      </c>
      <c r="N30067">
        <v>939717</v>
      </c>
      <c r="O30067" t="s">
        <v>26734</v>
      </c>
      <c r="P30067" t="s">
        <v>55</v>
      </c>
      <c r="Q30067" t="s">
        <v>41</v>
      </c>
      <c r="R30067" t="s">
        <v>45</v>
      </c>
      <c r="S30067">
        <v>62000</v>
      </c>
      <c r="T30067">
        <v>7.5300000000000006E-2</v>
      </c>
      <c r="U30067">
        <v>126.68</v>
      </c>
      <c r="V30067">
        <v>5.4199999999999998E-2</v>
      </c>
      <c r="W30067">
        <v>4200</v>
      </c>
      <c r="X30067">
        <v>10</v>
      </c>
      <c r="Y30067">
        <v>4560</v>
      </c>
    </row>
    <row r="30068" spans="1:25" x14ac:dyDescent="0.3">
      <c r="A30068">
        <v>987227</v>
      </c>
      <c r="B30068" t="s">
        <v>85</v>
      </c>
      <c r="C30068" t="s">
        <v>25</v>
      </c>
      <c r="D30068" t="s">
        <v>109</v>
      </c>
      <c r="E30068" t="s">
        <v>27002</v>
      </c>
      <c r="F30068" t="s">
        <v>54</v>
      </c>
      <c r="G30068" t="s">
        <v>29</v>
      </c>
      <c r="H30068" s="1">
        <v>44480</v>
      </c>
      <c r="I30068" s="1">
        <v>44332</v>
      </c>
      <c r="J30068" s="1">
        <v>44514</v>
      </c>
      <c r="K30068" t="s">
        <v>39</v>
      </c>
      <c r="L300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68" s="1">
        <v>44544</v>
      </c>
      <c r="N30068">
        <v>1211233</v>
      </c>
      <c r="O30068" t="s">
        <v>26734</v>
      </c>
      <c r="P30068" t="s">
        <v>65</v>
      </c>
      <c r="Q30068" t="s">
        <v>41</v>
      </c>
      <c r="R30068" t="s">
        <v>45</v>
      </c>
      <c r="S30068">
        <v>52000</v>
      </c>
      <c r="T30068">
        <v>9.1600000000000001E-2</v>
      </c>
      <c r="U30068">
        <v>375.49</v>
      </c>
      <c r="V30068">
        <v>7.9000000000000001E-2</v>
      </c>
      <c r="W30068">
        <v>12000</v>
      </c>
      <c r="X30068">
        <v>11</v>
      </c>
      <c r="Y30068">
        <v>13517</v>
      </c>
    </row>
    <row r="30069" spans="1:25" x14ac:dyDescent="0.3">
      <c r="A30069">
        <v>376249</v>
      </c>
      <c r="B30069" t="s">
        <v>35</v>
      </c>
      <c r="C30069" t="s">
        <v>25</v>
      </c>
      <c r="D30069" t="s">
        <v>109</v>
      </c>
      <c r="E30069" t="s">
        <v>27003</v>
      </c>
      <c r="F30069" t="s">
        <v>54</v>
      </c>
      <c r="G30069" t="s">
        <v>29</v>
      </c>
      <c r="H30069" s="1">
        <v>44236</v>
      </c>
      <c r="I30069" s="1">
        <v>44332</v>
      </c>
      <c r="J30069" s="1">
        <v>44239</v>
      </c>
      <c r="K30069" t="s">
        <v>39</v>
      </c>
      <c r="L300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69" s="1">
        <v>44267</v>
      </c>
      <c r="N30069">
        <v>399172</v>
      </c>
      <c r="O30069" t="s">
        <v>26734</v>
      </c>
      <c r="P30069" t="s">
        <v>65</v>
      </c>
      <c r="Q30069" t="s">
        <v>41</v>
      </c>
      <c r="R30069" t="s">
        <v>45</v>
      </c>
      <c r="S30069">
        <v>50000</v>
      </c>
      <c r="T30069">
        <v>7.8E-2</v>
      </c>
      <c r="U30069">
        <v>223.63</v>
      </c>
      <c r="V30069">
        <v>9.3200000000000005E-2</v>
      </c>
      <c r="W30069">
        <v>7000</v>
      </c>
      <c r="X30069">
        <v>17</v>
      </c>
      <c r="Y30069">
        <v>8051</v>
      </c>
    </row>
    <row r="30070" spans="1:25" x14ac:dyDescent="0.3">
      <c r="A30070">
        <v>370957</v>
      </c>
      <c r="B30070" t="s">
        <v>119</v>
      </c>
      <c r="C30070" t="s">
        <v>25</v>
      </c>
      <c r="D30070" t="s">
        <v>109</v>
      </c>
      <c r="E30070" t="s">
        <v>9161</v>
      </c>
      <c r="F30070" t="s">
        <v>54</v>
      </c>
      <c r="G30070" t="s">
        <v>29</v>
      </c>
      <c r="H30070" s="1">
        <v>44205</v>
      </c>
      <c r="I30070" s="1">
        <v>44542</v>
      </c>
      <c r="J30070" s="1">
        <v>44265</v>
      </c>
      <c r="K30070" t="s">
        <v>39</v>
      </c>
      <c r="L300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70" s="1">
        <v>44296</v>
      </c>
      <c r="N30070">
        <v>388254</v>
      </c>
      <c r="O30070" t="s">
        <v>26734</v>
      </c>
      <c r="P30070" t="s">
        <v>68</v>
      </c>
      <c r="Q30070" t="s">
        <v>41</v>
      </c>
      <c r="R30070" t="s">
        <v>45</v>
      </c>
      <c r="S30070">
        <v>62000</v>
      </c>
      <c r="T30070">
        <v>6.3500000000000001E-2</v>
      </c>
      <c r="U30070">
        <v>192.57</v>
      </c>
      <c r="V30070">
        <v>9.6299999999999997E-2</v>
      </c>
      <c r="W30070">
        <v>6000</v>
      </c>
      <c r="X30070">
        <v>5</v>
      </c>
      <c r="Y30070">
        <v>6582</v>
      </c>
    </row>
    <row r="30071" spans="1:25" x14ac:dyDescent="0.3">
      <c r="A30071">
        <v>607333</v>
      </c>
      <c r="B30071" t="s">
        <v>158</v>
      </c>
      <c r="C30071" t="s">
        <v>25</v>
      </c>
      <c r="D30071" t="s">
        <v>57</v>
      </c>
      <c r="E30071" t="s">
        <v>27004</v>
      </c>
      <c r="F30071" t="s">
        <v>54</v>
      </c>
      <c r="G30071" t="s">
        <v>29</v>
      </c>
      <c r="H30071" s="1">
        <v>44510</v>
      </c>
      <c r="I30071" s="1">
        <v>44239</v>
      </c>
      <c r="J30071" s="1">
        <v>44239</v>
      </c>
      <c r="K30071" t="s">
        <v>39</v>
      </c>
      <c r="L300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71" s="1">
        <v>44267</v>
      </c>
      <c r="N30071">
        <v>779127</v>
      </c>
      <c r="O30071" t="s">
        <v>26734</v>
      </c>
      <c r="P30071" t="s">
        <v>55</v>
      </c>
      <c r="Q30071" t="s">
        <v>41</v>
      </c>
      <c r="R30071" t="s">
        <v>45</v>
      </c>
      <c r="S30071">
        <v>85000</v>
      </c>
      <c r="T30071">
        <v>6.4000000000000003E-3</v>
      </c>
      <c r="U30071">
        <v>301.60000000000002</v>
      </c>
      <c r="V30071">
        <v>5.4199999999999998E-2</v>
      </c>
      <c r="W30071">
        <v>10000</v>
      </c>
      <c r="X30071">
        <v>7</v>
      </c>
      <c r="Y30071">
        <v>10470</v>
      </c>
    </row>
    <row r="30072" spans="1:25" x14ac:dyDescent="0.3">
      <c r="A30072">
        <v>768158</v>
      </c>
      <c r="B30072" t="s">
        <v>394</v>
      </c>
      <c r="C30072" t="s">
        <v>25</v>
      </c>
      <c r="D30072" t="s">
        <v>57</v>
      </c>
      <c r="E30072" t="s">
        <v>28674</v>
      </c>
      <c r="F30072" t="s">
        <v>54</v>
      </c>
      <c r="G30072" t="s">
        <v>29</v>
      </c>
      <c r="H30072" s="1">
        <v>44327</v>
      </c>
      <c r="I30072" s="1">
        <v>44243</v>
      </c>
      <c r="J30072" s="1">
        <v>44543</v>
      </c>
      <c r="K30072" t="s">
        <v>39</v>
      </c>
      <c r="L300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72" s="1">
        <v>44574</v>
      </c>
      <c r="N30072">
        <v>969380</v>
      </c>
      <c r="O30072" t="s">
        <v>26734</v>
      </c>
      <c r="P30072" t="s">
        <v>94</v>
      </c>
      <c r="Q30072" t="s">
        <v>41</v>
      </c>
      <c r="R30072" t="s">
        <v>45</v>
      </c>
      <c r="S30072">
        <v>22178.61</v>
      </c>
      <c r="T30072">
        <v>5.8400000000000001E-2</v>
      </c>
      <c r="U30072">
        <v>76.05</v>
      </c>
      <c r="V30072">
        <v>5.9900000000000002E-2</v>
      </c>
      <c r="W30072">
        <v>2500</v>
      </c>
      <c r="X30072">
        <v>16</v>
      </c>
      <c r="Y30072">
        <v>2730</v>
      </c>
    </row>
    <row r="30073" spans="1:25" x14ac:dyDescent="0.3">
      <c r="A30073">
        <v>783011</v>
      </c>
      <c r="B30073" t="s">
        <v>91</v>
      </c>
      <c r="C30073" t="s">
        <v>25</v>
      </c>
      <c r="D30073" t="s">
        <v>57</v>
      </c>
      <c r="E30073" t="s">
        <v>27005</v>
      </c>
      <c r="F30073" t="s">
        <v>54</v>
      </c>
      <c r="G30073" t="s">
        <v>29</v>
      </c>
      <c r="H30073" s="1">
        <v>44358</v>
      </c>
      <c r="I30073" s="1">
        <v>44452</v>
      </c>
      <c r="J30073" s="1">
        <v>44482</v>
      </c>
      <c r="K30073" t="s">
        <v>39</v>
      </c>
      <c r="L300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73" s="1">
        <v>44513</v>
      </c>
      <c r="N30073">
        <v>986081</v>
      </c>
      <c r="O30073" t="s">
        <v>26734</v>
      </c>
      <c r="P30073" t="s">
        <v>65</v>
      </c>
      <c r="Q30073" t="s">
        <v>41</v>
      </c>
      <c r="R30073" t="s">
        <v>45</v>
      </c>
      <c r="S30073">
        <v>21000</v>
      </c>
      <c r="T30073">
        <v>0.1211</v>
      </c>
      <c r="U30073">
        <v>31.11</v>
      </c>
      <c r="V30073">
        <v>7.4899999999999994E-2</v>
      </c>
      <c r="W30073">
        <v>1000</v>
      </c>
      <c r="X30073">
        <v>8</v>
      </c>
      <c r="Y30073">
        <v>1085</v>
      </c>
    </row>
    <row r="30074" spans="1:25" x14ac:dyDescent="0.3">
      <c r="A30074">
        <v>892696</v>
      </c>
      <c r="B30074" t="s">
        <v>62</v>
      </c>
      <c r="C30074" t="s">
        <v>25</v>
      </c>
      <c r="D30074" t="s">
        <v>57</v>
      </c>
      <c r="E30074" t="s">
        <v>27006</v>
      </c>
      <c r="F30074" t="s">
        <v>54</v>
      </c>
      <c r="G30074" t="s">
        <v>29</v>
      </c>
      <c r="H30074" s="1">
        <v>44450</v>
      </c>
      <c r="I30074" s="1">
        <v>44454</v>
      </c>
      <c r="J30074" s="1">
        <v>44483</v>
      </c>
      <c r="K30074" t="s">
        <v>39</v>
      </c>
      <c r="L300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74" s="1">
        <v>44514</v>
      </c>
      <c r="N30074">
        <v>1109714</v>
      </c>
      <c r="O30074" t="s">
        <v>26734</v>
      </c>
      <c r="P30074" t="s">
        <v>65</v>
      </c>
      <c r="Q30074" t="s">
        <v>41</v>
      </c>
      <c r="R30074" t="s">
        <v>45</v>
      </c>
      <c r="S30074">
        <v>25200</v>
      </c>
      <c r="T30074">
        <v>0.18859999999999999</v>
      </c>
      <c r="U30074">
        <v>187.75</v>
      </c>
      <c r="V30074">
        <v>7.9000000000000001E-2</v>
      </c>
      <c r="W30074">
        <v>6000</v>
      </c>
      <c r="X30074">
        <v>18</v>
      </c>
      <c r="Y30074">
        <v>6759</v>
      </c>
    </row>
    <row r="30075" spans="1:25" x14ac:dyDescent="0.3">
      <c r="A30075">
        <v>395185</v>
      </c>
      <c r="B30075" t="s">
        <v>46</v>
      </c>
      <c r="C30075" t="s">
        <v>25</v>
      </c>
      <c r="D30075" t="s">
        <v>42</v>
      </c>
      <c r="E30075" t="s">
        <v>631</v>
      </c>
      <c r="F30075" t="s">
        <v>54</v>
      </c>
      <c r="G30075" t="s">
        <v>29</v>
      </c>
      <c r="H30075" s="1">
        <v>44295</v>
      </c>
      <c r="I30075" s="1">
        <v>44328</v>
      </c>
      <c r="J30075" s="1">
        <v>44328</v>
      </c>
      <c r="K30075" t="s">
        <v>39</v>
      </c>
      <c r="L300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75" s="1">
        <v>44359</v>
      </c>
      <c r="N30075">
        <v>434142</v>
      </c>
      <c r="O30075" t="s">
        <v>26734</v>
      </c>
      <c r="P30075" t="s">
        <v>65</v>
      </c>
      <c r="Q30075" t="s">
        <v>41</v>
      </c>
      <c r="R30075" t="s">
        <v>45</v>
      </c>
      <c r="S30075">
        <v>24000</v>
      </c>
      <c r="T30075">
        <v>9.4999999999999998E-3</v>
      </c>
      <c r="U30075">
        <v>95.85</v>
      </c>
      <c r="V30075">
        <v>9.3200000000000005E-2</v>
      </c>
      <c r="W30075">
        <v>3000</v>
      </c>
      <c r="X30075">
        <v>5</v>
      </c>
      <c r="Y30075">
        <v>3450</v>
      </c>
    </row>
    <row r="30076" spans="1:25" x14ac:dyDescent="0.3">
      <c r="A30076">
        <v>1034692</v>
      </c>
      <c r="B30076" t="s">
        <v>158</v>
      </c>
      <c r="C30076" t="s">
        <v>25</v>
      </c>
      <c r="D30076" t="s">
        <v>42</v>
      </c>
      <c r="E30076" t="s">
        <v>28674</v>
      </c>
      <c r="F30076" t="s">
        <v>54</v>
      </c>
      <c r="G30076" t="s">
        <v>29</v>
      </c>
      <c r="H30076" s="1">
        <v>44511</v>
      </c>
      <c r="I30076" s="1">
        <v>44332</v>
      </c>
      <c r="J30076" s="1">
        <v>44544</v>
      </c>
      <c r="K30076" t="s">
        <v>39</v>
      </c>
      <c r="L300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76" s="1">
        <v>44575</v>
      </c>
      <c r="N30076">
        <v>1264290</v>
      </c>
      <c r="O30076" t="s">
        <v>26734</v>
      </c>
      <c r="P30076" t="s">
        <v>68</v>
      </c>
      <c r="Q30076" t="s">
        <v>41</v>
      </c>
      <c r="R30076" t="s">
        <v>45</v>
      </c>
      <c r="S30076">
        <v>32000</v>
      </c>
      <c r="T30076">
        <v>9.2600000000000002E-2</v>
      </c>
      <c r="U30076">
        <v>203.23</v>
      </c>
      <c r="V30076">
        <v>8.8999999999999996E-2</v>
      </c>
      <c r="W30076">
        <v>6400</v>
      </c>
      <c r="X30076">
        <v>12</v>
      </c>
      <c r="Y30076">
        <v>7332</v>
      </c>
    </row>
    <row r="30077" spans="1:25" x14ac:dyDescent="0.3">
      <c r="A30077">
        <v>621682</v>
      </c>
      <c r="B30077" t="s">
        <v>35</v>
      </c>
      <c r="C30077" t="s">
        <v>25</v>
      </c>
      <c r="D30077" t="s">
        <v>77</v>
      </c>
      <c r="E30077" t="s">
        <v>28674</v>
      </c>
      <c r="F30077" t="s">
        <v>54</v>
      </c>
      <c r="G30077" t="s">
        <v>29</v>
      </c>
      <c r="H30077" s="1">
        <v>44510</v>
      </c>
      <c r="I30077" s="1">
        <v>44332</v>
      </c>
      <c r="J30077" s="1">
        <v>44543</v>
      </c>
      <c r="K30077" t="s">
        <v>39</v>
      </c>
      <c r="L300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77" s="1">
        <v>44574</v>
      </c>
      <c r="N30077">
        <v>796762</v>
      </c>
      <c r="O30077" t="s">
        <v>26734</v>
      </c>
      <c r="P30077" t="s">
        <v>55</v>
      </c>
      <c r="Q30077" t="s">
        <v>41</v>
      </c>
      <c r="R30077" t="s">
        <v>45</v>
      </c>
      <c r="S30077">
        <v>60000</v>
      </c>
      <c r="T30077">
        <v>0.14099999999999999</v>
      </c>
      <c r="U30077">
        <v>105.56</v>
      </c>
      <c r="V30077">
        <v>5.4199999999999998E-2</v>
      </c>
      <c r="W30077">
        <v>3500</v>
      </c>
      <c r="X30077">
        <v>16</v>
      </c>
      <c r="Y30077">
        <v>3800</v>
      </c>
    </row>
    <row r="30078" spans="1:25" x14ac:dyDescent="0.3">
      <c r="A30078">
        <v>821476</v>
      </c>
      <c r="B30078" t="s">
        <v>35</v>
      </c>
      <c r="C30078" t="s">
        <v>25</v>
      </c>
      <c r="D30078" t="s">
        <v>77</v>
      </c>
      <c r="E30078" t="s">
        <v>27007</v>
      </c>
      <c r="F30078" t="s">
        <v>54</v>
      </c>
      <c r="G30078" t="s">
        <v>29</v>
      </c>
      <c r="H30078" s="1">
        <v>44388</v>
      </c>
      <c r="I30078" s="1">
        <v>44332</v>
      </c>
      <c r="J30078" s="1">
        <v>44391</v>
      </c>
      <c r="K30078" t="s">
        <v>39</v>
      </c>
      <c r="L300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78" s="1">
        <v>44422</v>
      </c>
      <c r="N30078">
        <v>1029831</v>
      </c>
      <c r="O30078" t="s">
        <v>26734</v>
      </c>
      <c r="P30078" t="s">
        <v>100</v>
      </c>
      <c r="Q30078" t="s">
        <v>41</v>
      </c>
      <c r="R30078" t="s">
        <v>45</v>
      </c>
      <c r="S30078">
        <v>32000</v>
      </c>
      <c r="T30078">
        <v>0.24260000000000001</v>
      </c>
      <c r="U30078">
        <v>154.37</v>
      </c>
      <c r="V30078">
        <v>6.9900000000000004E-2</v>
      </c>
      <c r="W30078">
        <v>5000</v>
      </c>
      <c r="X30078">
        <v>21</v>
      </c>
      <c r="Y30078">
        <v>5556</v>
      </c>
    </row>
    <row r="30079" spans="1:25" x14ac:dyDescent="0.3">
      <c r="A30079">
        <v>975843</v>
      </c>
      <c r="B30079" t="s">
        <v>153</v>
      </c>
      <c r="C30079" t="s">
        <v>25</v>
      </c>
      <c r="D30079" t="s">
        <v>77</v>
      </c>
      <c r="E30079" t="s">
        <v>27008</v>
      </c>
      <c r="F30079" t="s">
        <v>54</v>
      </c>
      <c r="G30079" t="s">
        <v>29</v>
      </c>
      <c r="H30079" s="1">
        <v>44480</v>
      </c>
      <c r="I30079" s="1">
        <v>44301</v>
      </c>
      <c r="J30079" s="1">
        <v>44514</v>
      </c>
      <c r="K30079" t="s">
        <v>39</v>
      </c>
      <c r="L300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79" s="1">
        <v>44544</v>
      </c>
      <c r="N30079">
        <v>1198183</v>
      </c>
      <c r="O30079" t="s">
        <v>26734</v>
      </c>
      <c r="P30079" t="s">
        <v>65</v>
      </c>
      <c r="Q30079" t="s">
        <v>41</v>
      </c>
      <c r="R30079" t="s">
        <v>45</v>
      </c>
      <c r="S30079">
        <v>26400</v>
      </c>
      <c r="T30079">
        <v>4.41E-2</v>
      </c>
      <c r="U30079">
        <v>156.46</v>
      </c>
      <c r="V30079">
        <v>7.9000000000000001E-2</v>
      </c>
      <c r="W30079">
        <v>5000</v>
      </c>
      <c r="X30079">
        <v>4</v>
      </c>
      <c r="Y30079">
        <v>5647</v>
      </c>
    </row>
    <row r="30080" spans="1:25" x14ac:dyDescent="0.3">
      <c r="A30080">
        <v>781781</v>
      </c>
      <c r="B30080" t="s">
        <v>51</v>
      </c>
      <c r="C30080" t="s">
        <v>25</v>
      </c>
      <c r="D30080" t="s">
        <v>77</v>
      </c>
      <c r="E30080" t="s">
        <v>27009</v>
      </c>
      <c r="F30080" t="s">
        <v>54</v>
      </c>
      <c r="G30080" t="s">
        <v>29</v>
      </c>
      <c r="H30080" s="1">
        <v>44358</v>
      </c>
      <c r="I30080" s="1">
        <v>44361</v>
      </c>
      <c r="J30080" s="1">
        <v>44330</v>
      </c>
      <c r="K30080" t="s">
        <v>39</v>
      </c>
      <c r="L300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80" s="1">
        <v>44361</v>
      </c>
      <c r="N30080">
        <v>984698</v>
      </c>
      <c r="O30080" t="s">
        <v>26734</v>
      </c>
      <c r="P30080" t="s">
        <v>65</v>
      </c>
      <c r="Q30080" t="s">
        <v>41</v>
      </c>
      <c r="R30080" t="s">
        <v>45</v>
      </c>
      <c r="S30080">
        <v>45000</v>
      </c>
      <c r="T30080">
        <v>0.1797</v>
      </c>
      <c r="U30080">
        <v>438.13</v>
      </c>
      <c r="V30080">
        <v>7.9100000000000004E-2</v>
      </c>
      <c r="W30080">
        <v>14000</v>
      </c>
      <c r="X30080">
        <v>8</v>
      </c>
      <c r="Y30080">
        <v>15770</v>
      </c>
    </row>
    <row r="30081" spans="1:25" x14ac:dyDescent="0.3">
      <c r="A30081">
        <v>812320</v>
      </c>
      <c r="B30081" t="s">
        <v>85</v>
      </c>
      <c r="C30081" t="s">
        <v>25</v>
      </c>
      <c r="D30081" t="s">
        <v>92</v>
      </c>
      <c r="E30081" t="s">
        <v>27010</v>
      </c>
      <c r="F30081" t="s">
        <v>54</v>
      </c>
      <c r="G30081" t="s">
        <v>29</v>
      </c>
      <c r="H30081" s="1">
        <v>44388</v>
      </c>
      <c r="I30081" s="1">
        <v>44453</v>
      </c>
      <c r="J30081" s="1">
        <v>44422</v>
      </c>
      <c r="K30081" t="s">
        <v>39</v>
      </c>
      <c r="L300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81" s="1">
        <v>44453</v>
      </c>
      <c r="N30081">
        <v>1019471</v>
      </c>
      <c r="O30081" t="s">
        <v>26734</v>
      </c>
      <c r="P30081" t="s">
        <v>100</v>
      </c>
      <c r="Q30081" t="s">
        <v>41</v>
      </c>
      <c r="R30081" t="s">
        <v>45</v>
      </c>
      <c r="S30081">
        <v>77100</v>
      </c>
      <c r="T30081">
        <v>3.8999999999999998E-3</v>
      </c>
      <c r="U30081">
        <v>257.79000000000002</v>
      </c>
      <c r="V30081">
        <v>6.9900000000000004E-2</v>
      </c>
      <c r="W30081">
        <v>8350</v>
      </c>
      <c r="X30081">
        <v>13</v>
      </c>
      <c r="Y30081">
        <v>9280</v>
      </c>
    </row>
    <row r="30082" spans="1:25" x14ac:dyDescent="0.3">
      <c r="A30082">
        <v>363596</v>
      </c>
      <c r="B30082" t="s">
        <v>35</v>
      </c>
      <c r="C30082" t="s">
        <v>25</v>
      </c>
      <c r="D30082" t="s">
        <v>120</v>
      </c>
      <c r="E30082" t="s">
        <v>3101</v>
      </c>
      <c r="F30082" t="s">
        <v>54</v>
      </c>
      <c r="G30082" t="s">
        <v>29</v>
      </c>
      <c r="H30082" s="1">
        <v>44508</v>
      </c>
      <c r="I30082" s="1">
        <v>44332</v>
      </c>
      <c r="J30082" s="1">
        <v>44297</v>
      </c>
      <c r="K30082" t="s">
        <v>39</v>
      </c>
      <c r="L300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82" s="1">
        <v>44327</v>
      </c>
      <c r="N30082">
        <v>373600</v>
      </c>
      <c r="O30082" t="s">
        <v>26734</v>
      </c>
      <c r="P30082" t="s">
        <v>94</v>
      </c>
      <c r="Q30082" t="s">
        <v>41</v>
      </c>
      <c r="R30082" t="s">
        <v>45</v>
      </c>
      <c r="S30082">
        <v>75000</v>
      </c>
      <c r="T30082">
        <v>0.11899999999999999</v>
      </c>
      <c r="U30082">
        <v>93.57</v>
      </c>
      <c r="V30082">
        <v>7.6799999999999993E-2</v>
      </c>
      <c r="W30082">
        <v>3000</v>
      </c>
      <c r="X30082">
        <v>17</v>
      </c>
      <c r="Y30082">
        <v>3347</v>
      </c>
    </row>
    <row r="30083" spans="1:25" x14ac:dyDescent="0.3">
      <c r="A30083">
        <v>503151</v>
      </c>
      <c r="B30083" t="s">
        <v>35</v>
      </c>
      <c r="C30083" t="s">
        <v>25</v>
      </c>
      <c r="D30083" t="s">
        <v>26</v>
      </c>
      <c r="E30083" t="s">
        <v>27011</v>
      </c>
      <c r="F30083" t="s">
        <v>54</v>
      </c>
      <c r="G30083" t="s">
        <v>29</v>
      </c>
      <c r="H30083" s="1">
        <v>44296</v>
      </c>
      <c r="I30083" s="1">
        <v>44450</v>
      </c>
      <c r="J30083" s="1">
        <v>44207</v>
      </c>
      <c r="K30083" t="s">
        <v>39</v>
      </c>
      <c r="L300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83" s="1">
        <v>44238</v>
      </c>
      <c r="N30083">
        <v>647432</v>
      </c>
      <c r="O30083" t="s">
        <v>26734</v>
      </c>
      <c r="P30083" t="s">
        <v>55</v>
      </c>
      <c r="Q30083" t="s">
        <v>41</v>
      </c>
      <c r="R30083" t="s">
        <v>45</v>
      </c>
      <c r="S30083">
        <v>40000</v>
      </c>
      <c r="T30083">
        <v>1.5299999999999999E-2</v>
      </c>
      <c r="U30083">
        <v>64.27</v>
      </c>
      <c r="V30083">
        <v>6.3899999999999998E-2</v>
      </c>
      <c r="W30083">
        <v>2100</v>
      </c>
      <c r="X30083">
        <v>16</v>
      </c>
      <c r="Y30083">
        <v>2154</v>
      </c>
    </row>
    <row r="30084" spans="1:25" x14ac:dyDescent="0.3">
      <c r="A30084">
        <v>425402</v>
      </c>
      <c r="B30084" t="s">
        <v>91</v>
      </c>
      <c r="C30084" t="s">
        <v>25</v>
      </c>
      <c r="D30084" t="s">
        <v>26</v>
      </c>
      <c r="E30084" t="s">
        <v>27012</v>
      </c>
      <c r="F30084" t="s">
        <v>54</v>
      </c>
      <c r="G30084" t="s">
        <v>29</v>
      </c>
      <c r="H30084" s="1">
        <v>44386</v>
      </c>
      <c r="I30084" s="1">
        <v>44389</v>
      </c>
      <c r="J30084" s="1">
        <v>44389</v>
      </c>
      <c r="K30084" t="s">
        <v>39</v>
      </c>
      <c r="L300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84" s="1">
        <v>44420</v>
      </c>
      <c r="N30084">
        <v>501661</v>
      </c>
      <c r="O30084" t="s">
        <v>26734</v>
      </c>
      <c r="P30084" t="s">
        <v>100</v>
      </c>
      <c r="Q30084" t="s">
        <v>41</v>
      </c>
      <c r="R30084" t="s">
        <v>45</v>
      </c>
      <c r="S30084">
        <v>13000</v>
      </c>
      <c r="T30084">
        <v>0.16800000000000001</v>
      </c>
      <c r="U30084">
        <v>156.69</v>
      </c>
      <c r="V30084">
        <v>0.08</v>
      </c>
      <c r="W30084">
        <v>5000</v>
      </c>
      <c r="X30084">
        <v>15</v>
      </c>
      <c r="Y30084">
        <v>5640</v>
      </c>
    </row>
    <row r="30085" spans="1:25" x14ac:dyDescent="0.3">
      <c r="A30085">
        <v>561236</v>
      </c>
      <c r="B30085" t="s">
        <v>85</v>
      </c>
      <c r="C30085" t="s">
        <v>25</v>
      </c>
      <c r="D30085" t="s">
        <v>26</v>
      </c>
      <c r="E30085" t="s">
        <v>27013</v>
      </c>
      <c r="F30085" t="s">
        <v>54</v>
      </c>
      <c r="G30085" t="s">
        <v>29</v>
      </c>
      <c r="H30085" s="1">
        <v>44418</v>
      </c>
      <c r="I30085" s="1">
        <v>44266</v>
      </c>
      <c r="J30085" s="1">
        <v>44266</v>
      </c>
      <c r="K30085" t="s">
        <v>39</v>
      </c>
      <c r="L300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85" s="1">
        <v>44297</v>
      </c>
      <c r="N30085">
        <v>722288</v>
      </c>
      <c r="O30085" t="s">
        <v>26734</v>
      </c>
      <c r="P30085" t="s">
        <v>65</v>
      </c>
      <c r="Q30085" t="s">
        <v>41</v>
      </c>
      <c r="R30085" t="s">
        <v>45</v>
      </c>
      <c r="S30085">
        <v>45000</v>
      </c>
      <c r="T30085">
        <v>4.1300000000000003E-2</v>
      </c>
      <c r="U30085">
        <v>62.23</v>
      </c>
      <c r="V30085">
        <v>7.51E-2</v>
      </c>
      <c r="W30085">
        <v>2000</v>
      </c>
      <c r="X30085">
        <v>8</v>
      </c>
      <c r="Y30085">
        <v>2070</v>
      </c>
    </row>
    <row r="30086" spans="1:25" x14ac:dyDescent="0.3">
      <c r="A30086">
        <v>421706</v>
      </c>
      <c r="B30086" t="s">
        <v>153</v>
      </c>
      <c r="C30086" t="s">
        <v>25</v>
      </c>
      <c r="D30086" t="s">
        <v>26</v>
      </c>
      <c r="E30086" t="s">
        <v>28674</v>
      </c>
      <c r="F30086" t="s">
        <v>54</v>
      </c>
      <c r="G30086" t="s">
        <v>29</v>
      </c>
      <c r="H30086" s="1">
        <v>44386</v>
      </c>
      <c r="I30086" s="1">
        <v>44420</v>
      </c>
      <c r="J30086" s="1">
        <v>44420</v>
      </c>
      <c r="K30086" t="s">
        <v>39</v>
      </c>
      <c r="L300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86" s="1">
        <v>44451</v>
      </c>
      <c r="N30086">
        <v>495823</v>
      </c>
      <c r="O30086" t="s">
        <v>26734</v>
      </c>
      <c r="P30086" t="s">
        <v>65</v>
      </c>
      <c r="Q30086" t="s">
        <v>41</v>
      </c>
      <c r="R30086" t="s">
        <v>45</v>
      </c>
      <c r="S30086">
        <v>19200</v>
      </c>
      <c r="T30086">
        <v>7.2499999999999995E-2</v>
      </c>
      <c r="U30086">
        <v>111.82</v>
      </c>
      <c r="V30086">
        <v>9.3200000000000005E-2</v>
      </c>
      <c r="W30086">
        <v>3500</v>
      </c>
      <c r="X30086">
        <v>9</v>
      </c>
      <c r="Y30086">
        <v>4058</v>
      </c>
    </row>
    <row r="30087" spans="1:25" x14ac:dyDescent="0.3">
      <c r="A30087">
        <v>624490</v>
      </c>
      <c r="B30087" t="s">
        <v>153</v>
      </c>
      <c r="C30087" t="s">
        <v>25</v>
      </c>
      <c r="D30087" t="s">
        <v>82</v>
      </c>
      <c r="E30087" t="s">
        <v>27014</v>
      </c>
      <c r="F30087" t="s">
        <v>54</v>
      </c>
      <c r="G30087" t="s">
        <v>29</v>
      </c>
      <c r="H30087" s="1">
        <v>44540</v>
      </c>
      <c r="I30087" s="1">
        <v>44421</v>
      </c>
      <c r="J30087" s="1">
        <v>44360</v>
      </c>
      <c r="K30087" t="s">
        <v>39</v>
      </c>
      <c r="L300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87" s="1">
        <v>44390</v>
      </c>
      <c r="N30087">
        <v>800292</v>
      </c>
      <c r="O30087" t="s">
        <v>26734</v>
      </c>
      <c r="P30087" t="s">
        <v>94</v>
      </c>
      <c r="Q30087" t="s">
        <v>41</v>
      </c>
      <c r="R30087" t="s">
        <v>45</v>
      </c>
      <c r="S30087">
        <v>65000</v>
      </c>
      <c r="T30087">
        <v>8.4900000000000003E-2</v>
      </c>
      <c r="U30087">
        <v>90.99</v>
      </c>
      <c r="V30087">
        <v>5.79E-2</v>
      </c>
      <c r="W30087">
        <v>3000</v>
      </c>
      <c r="X30087">
        <v>43</v>
      </c>
      <c r="Y30087">
        <v>3254</v>
      </c>
    </row>
    <row r="30088" spans="1:25" x14ac:dyDescent="0.3">
      <c r="A30088">
        <v>867884</v>
      </c>
      <c r="B30088" t="s">
        <v>51</v>
      </c>
      <c r="C30088" t="s">
        <v>25</v>
      </c>
      <c r="D30088" t="s">
        <v>52</v>
      </c>
      <c r="E30088" t="s">
        <v>28674</v>
      </c>
      <c r="F30088" t="s">
        <v>54</v>
      </c>
      <c r="G30088" t="s">
        <v>29</v>
      </c>
      <c r="H30088" s="1">
        <v>44450</v>
      </c>
      <c r="I30088" s="1">
        <v>44512</v>
      </c>
      <c r="J30088" s="1">
        <v>44512</v>
      </c>
      <c r="K30088" t="s">
        <v>39</v>
      </c>
      <c r="L300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88" s="1">
        <v>44542</v>
      </c>
      <c r="N30088">
        <v>1081522</v>
      </c>
      <c r="O30088" t="s">
        <v>26734</v>
      </c>
      <c r="P30088" t="s">
        <v>68</v>
      </c>
      <c r="Q30088" t="s">
        <v>41</v>
      </c>
      <c r="R30088" t="s">
        <v>45</v>
      </c>
      <c r="S30088">
        <v>96000</v>
      </c>
      <c r="T30088">
        <v>0.1757</v>
      </c>
      <c r="U30088">
        <v>230.41</v>
      </c>
      <c r="V30088">
        <v>8.4900000000000003E-2</v>
      </c>
      <c r="W30088">
        <v>7300</v>
      </c>
      <c r="X30088">
        <v>38</v>
      </c>
      <c r="Y30088">
        <v>7905</v>
      </c>
    </row>
    <row r="30089" spans="1:25" x14ac:dyDescent="0.3">
      <c r="A30089">
        <v>358695</v>
      </c>
      <c r="B30089" t="s">
        <v>394</v>
      </c>
      <c r="C30089" t="s">
        <v>25</v>
      </c>
      <c r="D30089" t="s">
        <v>109</v>
      </c>
      <c r="E30089" t="s">
        <v>631</v>
      </c>
      <c r="F30089" t="s">
        <v>54</v>
      </c>
      <c r="G30089" t="s">
        <v>29</v>
      </c>
      <c r="H30089" s="1">
        <v>44356</v>
      </c>
      <c r="I30089" s="1">
        <v>44298</v>
      </c>
      <c r="J30089" s="1">
        <v>44327</v>
      </c>
      <c r="K30089" t="s">
        <v>39</v>
      </c>
      <c r="L300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89" s="1">
        <v>44358</v>
      </c>
      <c r="N30089">
        <v>365435</v>
      </c>
      <c r="O30089" t="s">
        <v>26734</v>
      </c>
      <c r="P30089" t="s">
        <v>68</v>
      </c>
      <c r="Q30089" t="s">
        <v>41</v>
      </c>
      <c r="R30089" t="s">
        <v>45</v>
      </c>
      <c r="S30089">
        <v>30000</v>
      </c>
      <c r="T30089">
        <v>2.64E-2</v>
      </c>
      <c r="U30089">
        <v>32.1</v>
      </c>
      <c r="V30089">
        <v>9.6299999999999997E-2</v>
      </c>
      <c r="W30089">
        <v>1000</v>
      </c>
      <c r="X30089">
        <v>12</v>
      </c>
      <c r="Y30089">
        <v>1129</v>
      </c>
    </row>
    <row r="30090" spans="1:25" x14ac:dyDescent="0.3">
      <c r="A30090">
        <v>754357</v>
      </c>
      <c r="B30090" t="s">
        <v>35</v>
      </c>
      <c r="C30090" t="s">
        <v>25</v>
      </c>
      <c r="D30090" t="s">
        <v>57</v>
      </c>
      <c r="E30090" t="s">
        <v>27015</v>
      </c>
      <c r="F30090" t="s">
        <v>54</v>
      </c>
      <c r="G30090" t="s">
        <v>29</v>
      </c>
      <c r="H30090" s="1">
        <v>44327</v>
      </c>
      <c r="I30090" s="1">
        <v>44330</v>
      </c>
      <c r="J30090" s="1">
        <v>44361</v>
      </c>
      <c r="K30090" t="s">
        <v>39</v>
      </c>
      <c r="L300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90" s="1">
        <v>44391</v>
      </c>
      <c r="N30090">
        <v>954072</v>
      </c>
      <c r="O30090" t="s">
        <v>26734</v>
      </c>
      <c r="P30090" t="s">
        <v>100</v>
      </c>
      <c r="Q30090" t="s">
        <v>41</v>
      </c>
      <c r="R30090" t="s">
        <v>45</v>
      </c>
      <c r="S30090">
        <v>70000</v>
      </c>
      <c r="T30090">
        <v>0.1011</v>
      </c>
      <c r="U30090">
        <v>370.48</v>
      </c>
      <c r="V30090">
        <v>6.9900000000000004E-2</v>
      </c>
      <c r="W30090">
        <v>12000</v>
      </c>
      <c r="X30090">
        <v>15</v>
      </c>
      <c r="Y30090">
        <v>13337</v>
      </c>
    </row>
    <row r="30091" spans="1:25" x14ac:dyDescent="0.3">
      <c r="A30091">
        <v>833272</v>
      </c>
      <c r="B30091" t="s">
        <v>51</v>
      </c>
      <c r="C30091" t="s">
        <v>25</v>
      </c>
      <c r="D30091" t="s">
        <v>42</v>
      </c>
      <c r="E30091" t="s">
        <v>27016</v>
      </c>
      <c r="F30091" t="s">
        <v>54</v>
      </c>
      <c r="G30091" t="s">
        <v>29</v>
      </c>
      <c r="H30091" s="1">
        <v>44419</v>
      </c>
      <c r="I30091" s="1">
        <v>44332</v>
      </c>
      <c r="J30091" s="1">
        <v>44422</v>
      </c>
      <c r="K30091" t="s">
        <v>39</v>
      </c>
      <c r="L300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91" s="1">
        <v>44453</v>
      </c>
      <c r="N30091">
        <v>1042833</v>
      </c>
      <c r="O30091" t="s">
        <v>26734</v>
      </c>
      <c r="P30091" t="s">
        <v>100</v>
      </c>
      <c r="Q30091" t="s">
        <v>41</v>
      </c>
      <c r="R30091" t="s">
        <v>45</v>
      </c>
      <c r="S30091">
        <v>40000</v>
      </c>
      <c r="T30091">
        <v>0.18779999999999999</v>
      </c>
      <c r="U30091">
        <v>77.19</v>
      </c>
      <c r="V30091">
        <v>6.9900000000000004E-2</v>
      </c>
      <c r="W30091">
        <v>2500</v>
      </c>
      <c r="X30091">
        <v>7</v>
      </c>
      <c r="Y30091">
        <v>2778</v>
      </c>
    </row>
    <row r="30092" spans="1:25" x14ac:dyDescent="0.3">
      <c r="A30092">
        <v>806883</v>
      </c>
      <c r="B30092" t="s">
        <v>189</v>
      </c>
      <c r="C30092" t="s">
        <v>25</v>
      </c>
      <c r="D30092" t="s">
        <v>77</v>
      </c>
      <c r="E30092" t="s">
        <v>27017</v>
      </c>
      <c r="F30092" t="s">
        <v>54</v>
      </c>
      <c r="G30092" t="s">
        <v>29</v>
      </c>
      <c r="H30092" s="1">
        <v>44388</v>
      </c>
      <c r="I30092" s="1">
        <v>44391</v>
      </c>
      <c r="J30092" s="1">
        <v>44422</v>
      </c>
      <c r="K30092" t="s">
        <v>39</v>
      </c>
      <c r="L300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92" s="1">
        <v>44453</v>
      </c>
      <c r="N30092">
        <v>1013284</v>
      </c>
      <c r="O30092" t="s">
        <v>26734</v>
      </c>
      <c r="P30092" t="s">
        <v>94</v>
      </c>
      <c r="Q30092" t="s">
        <v>41</v>
      </c>
      <c r="R30092" t="s">
        <v>45</v>
      </c>
      <c r="S30092">
        <v>55000</v>
      </c>
      <c r="T30092">
        <v>0.17369999999999999</v>
      </c>
      <c r="U30092">
        <v>109.51</v>
      </c>
      <c r="V30092">
        <v>5.9900000000000002E-2</v>
      </c>
      <c r="W30092">
        <v>3600</v>
      </c>
      <c r="X30092">
        <v>22</v>
      </c>
      <c r="Y30092">
        <v>3969</v>
      </c>
    </row>
    <row r="30093" spans="1:25" x14ac:dyDescent="0.3">
      <c r="A30093">
        <v>387942</v>
      </c>
      <c r="B30093" t="s">
        <v>158</v>
      </c>
      <c r="C30093" t="s">
        <v>25</v>
      </c>
      <c r="D30093" t="s">
        <v>26</v>
      </c>
      <c r="E30093" t="s">
        <v>27018</v>
      </c>
      <c r="F30093" t="s">
        <v>54</v>
      </c>
      <c r="G30093" t="s">
        <v>29</v>
      </c>
      <c r="H30093" s="1">
        <v>44264</v>
      </c>
      <c r="I30093" s="1">
        <v>44479</v>
      </c>
      <c r="J30093" s="1">
        <v>44479</v>
      </c>
      <c r="K30093" t="s">
        <v>39</v>
      </c>
      <c r="L300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93" s="1">
        <v>44510</v>
      </c>
      <c r="N30093">
        <v>421093</v>
      </c>
      <c r="O30093" t="s">
        <v>26734</v>
      </c>
      <c r="P30093" t="s">
        <v>65</v>
      </c>
      <c r="Q30093" t="s">
        <v>41</v>
      </c>
      <c r="R30093" t="s">
        <v>45</v>
      </c>
      <c r="S30093">
        <v>50000</v>
      </c>
      <c r="T30093">
        <v>0.1757</v>
      </c>
      <c r="U30093">
        <v>159.74</v>
      </c>
      <c r="V30093">
        <v>9.3200000000000005E-2</v>
      </c>
      <c r="W30093">
        <v>5000</v>
      </c>
      <c r="X30093">
        <v>22</v>
      </c>
      <c r="Y30093">
        <v>5549</v>
      </c>
    </row>
    <row r="30094" spans="1:25" x14ac:dyDescent="0.3">
      <c r="A30094">
        <v>483469</v>
      </c>
      <c r="B30094" t="s">
        <v>46</v>
      </c>
      <c r="C30094" t="s">
        <v>25</v>
      </c>
      <c r="D30094" t="s">
        <v>26</v>
      </c>
      <c r="E30094" t="s">
        <v>27019</v>
      </c>
      <c r="F30094" t="s">
        <v>54</v>
      </c>
      <c r="G30094" t="s">
        <v>29</v>
      </c>
      <c r="H30094" s="1">
        <v>44237</v>
      </c>
      <c r="I30094" s="1">
        <v>44453</v>
      </c>
      <c r="J30094" s="1">
        <v>44540</v>
      </c>
      <c r="K30094" t="s">
        <v>39</v>
      </c>
      <c r="L300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94" s="1">
        <v>44571</v>
      </c>
      <c r="N30094">
        <v>615224</v>
      </c>
      <c r="O30094" t="s">
        <v>26734</v>
      </c>
      <c r="P30094" t="s">
        <v>68</v>
      </c>
      <c r="Q30094" t="s">
        <v>41</v>
      </c>
      <c r="R30094" t="s">
        <v>45</v>
      </c>
      <c r="S30094">
        <v>50000</v>
      </c>
      <c r="T30094">
        <v>3.4599999999999999E-2</v>
      </c>
      <c r="U30094">
        <v>312.81</v>
      </c>
      <c r="V30094">
        <v>7.8799999999999995E-2</v>
      </c>
      <c r="W30094">
        <v>10000</v>
      </c>
      <c r="X30094">
        <v>10</v>
      </c>
      <c r="Y30094">
        <v>10532</v>
      </c>
    </row>
    <row r="30095" spans="1:25" x14ac:dyDescent="0.3">
      <c r="A30095">
        <v>680503</v>
      </c>
      <c r="B30095" t="s">
        <v>132</v>
      </c>
      <c r="C30095" t="s">
        <v>25</v>
      </c>
      <c r="D30095" t="s">
        <v>82</v>
      </c>
      <c r="E30095" t="s">
        <v>27020</v>
      </c>
      <c r="F30095" t="s">
        <v>54</v>
      </c>
      <c r="G30095" t="s">
        <v>29</v>
      </c>
      <c r="H30095" s="1">
        <v>44238</v>
      </c>
      <c r="I30095" s="1">
        <v>44240</v>
      </c>
      <c r="J30095" s="1">
        <v>44240</v>
      </c>
      <c r="K30095" t="s">
        <v>39</v>
      </c>
      <c r="L300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95" s="1">
        <v>44268</v>
      </c>
      <c r="N30095">
        <v>869340</v>
      </c>
      <c r="O30095" t="s">
        <v>26734</v>
      </c>
      <c r="P30095" t="s">
        <v>100</v>
      </c>
      <c r="Q30095" t="s">
        <v>41</v>
      </c>
      <c r="R30095" t="s">
        <v>45</v>
      </c>
      <c r="S30095">
        <v>12480</v>
      </c>
      <c r="T30095">
        <v>1.54E-2</v>
      </c>
      <c r="U30095">
        <v>226.68</v>
      </c>
      <c r="V30095">
        <v>6.9199999999999998E-2</v>
      </c>
      <c r="W30095">
        <v>7350</v>
      </c>
      <c r="X30095">
        <v>15</v>
      </c>
      <c r="Y30095">
        <v>8046</v>
      </c>
    </row>
    <row r="30096" spans="1:25" x14ac:dyDescent="0.3">
      <c r="A30096">
        <v>364809</v>
      </c>
      <c r="B30096" t="s">
        <v>35</v>
      </c>
      <c r="C30096" t="s">
        <v>25</v>
      </c>
      <c r="D30096" t="s">
        <v>42</v>
      </c>
      <c r="E30096" t="s">
        <v>2008</v>
      </c>
      <c r="F30096" t="s">
        <v>54</v>
      </c>
      <c r="G30096" t="s">
        <v>29</v>
      </c>
      <c r="H30096" s="1">
        <v>44508</v>
      </c>
      <c r="I30096" s="1">
        <v>44514</v>
      </c>
      <c r="J30096" s="1">
        <v>44541</v>
      </c>
      <c r="K30096" t="s">
        <v>39</v>
      </c>
      <c r="L300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96" s="1">
        <v>44572</v>
      </c>
      <c r="N30096">
        <v>369683</v>
      </c>
      <c r="O30096" t="s">
        <v>26734</v>
      </c>
      <c r="P30096" t="s">
        <v>65</v>
      </c>
      <c r="Q30096" t="s">
        <v>41</v>
      </c>
      <c r="R30096" t="s">
        <v>45</v>
      </c>
      <c r="S30096">
        <v>56000</v>
      </c>
      <c r="T30096">
        <v>7.3000000000000001E-3</v>
      </c>
      <c r="U30096">
        <v>222.83</v>
      </c>
      <c r="V30096">
        <v>9.0700000000000003E-2</v>
      </c>
      <c r="W30096">
        <v>7000</v>
      </c>
      <c r="X30096">
        <v>18</v>
      </c>
      <c r="Y30096">
        <v>8022</v>
      </c>
    </row>
    <row r="30097" spans="1:25" x14ac:dyDescent="0.3">
      <c r="A30097">
        <v>1025274</v>
      </c>
      <c r="B30097" t="s">
        <v>35</v>
      </c>
      <c r="C30097" t="s">
        <v>25</v>
      </c>
      <c r="D30097" t="s">
        <v>120</v>
      </c>
      <c r="E30097" t="s">
        <v>209</v>
      </c>
      <c r="F30097" t="s">
        <v>54</v>
      </c>
      <c r="G30097" t="s">
        <v>29</v>
      </c>
      <c r="H30097" s="1">
        <v>44511</v>
      </c>
      <c r="I30097" s="1">
        <v>44514</v>
      </c>
      <c r="J30097" s="1">
        <v>44514</v>
      </c>
      <c r="K30097" t="s">
        <v>39</v>
      </c>
      <c r="L300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97" s="1">
        <v>44544</v>
      </c>
      <c r="N30097">
        <v>1254423</v>
      </c>
      <c r="O30097" t="s">
        <v>26734</v>
      </c>
      <c r="P30097" t="s">
        <v>100</v>
      </c>
      <c r="Q30097" t="s">
        <v>41</v>
      </c>
      <c r="R30097" t="s">
        <v>45</v>
      </c>
      <c r="S30097">
        <v>60000</v>
      </c>
      <c r="T30097">
        <v>0.20319999999999999</v>
      </c>
      <c r="U30097">
        <v>311.11</v>
      </c>
      <c r="V30097">
        <v>7.51E-2</v>
      </c>
      <c r="W30097">
        <v>10000</v>
      </c>
      <c r="X30097">
        <v>24</v>
      </c>
      <c r="Y30097">
        <v>11199</v>
      </c>
    </row>
    <row r="30098" spans="1:25" x14ac:dyDescent="0.3">
      <c r="A30098">
        <v>505004</v>
      </c>
      <c r="B30098" t="s">
        <v>124</v>
      </c>
      <c r="C30098" t="s">
        <v>25</v>
      </c>
      <c r="D30098" t="s">
        <v>109</v>
      </c>
      <c r="E30098" t="s">
        <v>28674</v>
      </c>
      <c r="F30098" t="s">
        <v>54</v>
      </c>
      <c r="G30098" t="s">
        <v>29</v>
      </c>
      <c r="H30098" s="1">
        <v>44296</v>
      </c>
      <c r="I30098" s="1">
        <v>44302</v>
      </c>
      <c r="J30098" s="1">
        <v>44299</v>
      </c>
      <c r="K30098" t="s">
        <v>39</v>
      </c>
      <c r="L300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98" s="1">
        <v>44329</v>
      </c>
      <c r="N30098">
        <v>650518</v>
      </c>
      <c r="O30098" t="s">
        <v>26734</v>
      </c>
      <c r="P30098" t="s">
        <v>65</v>
      </c>
      <c r="Q30098" t="s">
        <v>41</v>
      </c>
      <c r="R30098" t="s">
        <v>45</v>
      </c>
      <c r="S30098">
        <v>38400</v>
      </c>
      <c r="T30098">
        <v>6.4399999999999999E-2</v>
      </c>
      <c r="U30098">
        <v>217.77</v>
      </c>
      <c r="V30098">
        <v>7.51E-2</v>
      </c>
      <c r="W30098">
        <v>7000</v>
      </c>
      <c r="X30098">
        <v>33</v>
      </c>
      <c r="Y30098">
        <v>7839</v>
      </c>
    </row>
    <row r="30099" spans="1:25" x14ac:dyDescent="0.3">
      <c r="A30099">
        <v>806073</v>
      </c>
      <c r="B30099" t="s">
        <v>35</v>
      </c>
      <c r="C30099" t="s">
        <v>25</v>
      </c>
      <c r="D30099" t="s">
        <v>77</v>
      </c>
      <c r="E30099" t="s">
        <v>27021</v>
      </c>
      <c r="F30099" t="s">
        <v>54</v>
      </c>
      <c r="G30099" t="s">
        <v>29</v>
      </c>
      <c r="H30099" s="1">
        <v>44388</v>
      </c>
      <c r="I30099" s="1">
        <v>44543</v>
      </c>
      <c r="J30099" s="1">
        <v>44210</v>
      </c>
      <c r="K30099" t="s">
        <v>39</v>
      </c>
      <c r="L300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99" s="1">
        <v>44241</v>
      </c>
      <c r="N30099">
        <v>1012230</v>
      </c>
      <c r="O30099" t="s">
        <v>26734</v>
      </c>
      <c r="P30099" t="s">
        <v>65</v>
      </c>
      <c r="Q30099" t="s">
        <v>41</v>
      </c>
      <c r="R30099" t="s">
        <v>45</v>
      </c>
      <c r="S30099">
        <v>26000</v>
      </c>
      <c r="T30099">
        <v>0.19059999999999999</v>
      </c>
      <c r="U30099">
        <v>140.74</v>
      </c>
      <c r="V30099">
        <v>7.4899999999999994E-2</v>
      </c>
      <c r="W30099">
        <v>6000</v>
      </c>
      <c r="X30099">
        <v>25</v>
      </c>
      <c r="Y30099">
        <v>4978</v>
      </c>
    </row>
    <row r="30100" spans="1:25" x14ac:dyDescent="0.3">
      <c r="A30100">
        <v>680113</v>
      </c>
      <c r="B30100" t="s">
        <v>46</v>
      </c>
      <c r="C30100" t="s">
        <v>25</v>
      </c>
      <c r="D30100" t="s">
        <v>109</v>
      </c>
      <c r="E30100" t="s">
        <v>1746</v>
      </c>
      <c r="F30100" t="s">
        <v>48</v>
      </c>
      <c r="G30100" t="s">
        <v>29</v>
      </c>
      <c r="H30100" s="1">
        <v>44238</v>
      </c>
      <c r="I30100" s="1">
        <v>44454</v>
      </c>
      <c r="J30100" s="1">
        <v>44451</v>
      </c>
      <c r="K30100" t="s">
        <v>39</v>
      </c>
      <c r="L301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00" s="1">
        <v>44481</v>
      </c>
      <c r="N30100">
        <v>868817</v>
      </c>
      <c r="O30100" t="s">
        <v>26734</v>
      </c>
      <c r="P30100" t="s">
        <v>84</v>
      </c>
      <c r="Q30100" t="s">
        <v>41</v>
      </c>
      <c r="R30100" t="s">
        <v>45</v>
      </c>
      <c r="S30100">
        <v>27000</v>
      </c>
      <c r="T30100">
        <v>0.21820000000000001</v>
      </c>
      <c r="U30100">
        <v>312.92</v>
      </c>
      <c r="V30100">
        <v>9.6299999999999997E-2</v>
      </c>
      <c r="W30100">
        <v>9750</v>
      </c>
      <c r="X30100">
        <v>12</v>
      </c>
      <c r="Y30100">
        <v>10442</v>
      </c>
    </row>
    <row r="30101" spans="1:25" x14ac:dyDescent="0.3">
      <c r="A30101">
        <v>981855</v>
      </c>
      <c r="B30101" t="s">
        <v>35</v>
      </c>
      <c r="C30101" t="s">
        <v>25</v>
      </c>
      <c r="D30101" t="s">
        <v>109</v>
      </c>
      <c r="E30101" t="s">
        <v>27022</v>
      </c>
      <c r="F30101" t="s">
        <v>48</v>
      </c>
      <c r="G30101" t="s">
        <v>29</v>
      </c>
      <c r="H30101" s="1">
        <v>44480</v>
      </c>
      <c r="I30101" s="1">
        <v>44392</v>
      </c>
      <c r="J30101" s="1">
        <v>44422</v>
      </c>
      <c r="K30101" t="s">
        <v>39</v>
      </c>
      <c r="L301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01" s="1">
        <v>44453</v>
      </c>
      <c r="N30101">
        <v>1205038</v>
      </c>
      <c r="O30101" t="s">
        <v>26734</v>
      </c>
      <c r="P30101" t="s">
        <v>50</v>
      </c>
      <c r="Q30101" t="s">
        <v>41</v>
      </c>
      <c r="R30101" t="s">
        <v>45</v>
      </c>
      <c r="S30101">
        <v>108000</v>
      </c>
      <c r="T30101">
        <v>4.87E-2</v>
      </c>
      <c r="U30101">
        <v>325.74</v>
      </c>
      <c r="V30101">
        <v>0.1065</v>
      </c>
      <c r="W30101">
        <v>10000</v>
      </c>
      <c r="X30101">
        <v>18</v>
      </c>
      <c r="Y30101">
        <v>11718</v>
      </c>
    </row>
    <row r="30102" spans="1:25" x14ac:dyDescent="0.3">
      <c r="A30102">
        <v>484859</v>
      </c>
      <c r="B30102" t="s">
        <v>35</v>
      </c>
      <c r="C30102" t="s">
        <v>25</v>
      </c>
      <c r="D30102" t="s">
        <v>109</v>
      </c>
      <c r="E30102" t="s">
        <v>27023</v>
      </c>
      <c r="F30102" t="s">
        <v>48</v>
      </c>
      <c r="G30102" t="s">
        <v>29</v>
      </c>
      <c r="H30102" s="1">
        <v>44237</v>
      </c>
      <c r="I30102" s="1">
        <v>44299</v>
      </c>
      <c r="J30102" s="1">
        <v>44240</v>
      </c>
      <c r="K30102" t="s">
        <v>39</v>
      </c>
      <c r="L301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02" s="1">
        <v>44268</v>
      </c>
      <c r="N30102">
        <v>617473</v>
      </c>
      <c r="O30102" t="s">
        <v>26734</v>
      </c>
      <c r="P30102" t="s">
        <v>74</v>
      </c>
      <c r="Q30102" t="s">
        <v>41</v>
      </c>
      <c r="R30102" t="s">
        <v>45</v>
      </c>
      <c r="S30102">
        <v>37440</v>
      </c>
      <c r="T30102">
        <v>0.14360000000000001</v>
      </c>
      <c r="U30102">
        <v>261.89</v>
      </c>
      <c r="V30102">
        <v>0.1099</v>
      </c>
      <c r="W30102">
        <v>8000</v>
      </c>
      <c r="X30102">
        <v>10</v>
      </c>
      <c r="Y30102">
        <v>9428</v>
      </c>
    </row>
    <row r="30103" spans="1:25" x14ac:dyDescent="0.3">
      <c r="A30103">
        <v>382129</v>
      </c>
      <c r="B30103" t="s">
        <v>35</v>
      </c>
      <c r="C30103" t="s">
        <v>25</v>
      </c>
      <c r="D30103" t="s">
        <v>109</v>
      </c>
      <c r="E30103" t="s">
        <v>27024</v>
      </c>
      <c r="F30103" t="s">
        <v>48</v>
      </c>
      <c r="G30103" t="s">
        <v>29</v>
      </c>
      <c r="H30103" s="1">
        <v>44236</v>
      </c>
      <c r="I30103" s="1">
        <v>44207</v>
      </c>
      <c r="J30103" s="1">
        <v>44207</v>
      </c>
      <c r="K30103" t="s">
        <v>39</v>
      </c>
      <c r="L301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03" s="1">
        <v>44238</v>
      </c>
      <c r="N30103">
        <v>411188</v>
      </c>
      <c r="O30103" t="s">
        <v>26734</v>
      </c>
      <c r="P30103" t="s">
        <v>74</v>
      </c>
      <c r="Q30103" t="s">
        <v>41</v>
      </c>
      <c r="R30103" t="s">
        <v>45</v>
      </c>
      <c r="S30103">
        <v>30000</v>
      </c>
      <c r="T30103">
        <v>0.18279999999999999</v>
      </c>
      <c r="U30103">
        <v>99.5</v>
      </c>
      <c r="V30103">
        <v>0.11890000000000001</v>
      </c>
      <c r="W30103">
        <v>3000</v>
      </c>
      <c r="X30103">
        <v>13</v>
      </c>
      <c r="Y30103">
        <v>3483</v>
      </c>
    </row>
    <row r="30104" spans="1:25" x14ac:dyDescent="0.3">
      <c r="A30104">
        <v>498113</v>
      </c>
      <c r="B30104" t="s">
        <v>148</v>
      </c>
      <c r="C30104" t="s">
        <v>25</v>
      </c>
      <c r="D30104" t="s">
        <v>57</v>
      </c>
      <c r="E30104" t="s">
        <v>9602</v>
      </c>
      <c r="F30104" t="s">
        <v>48</v>
      </c>
      <c r="G30104" t="s">
        <v>29</v>
      </c>
      <c r="H30104" s="1">
        <v>44296</v>
      </c>
      <c r="I30104" s="1">
        <v>44420</v>
      </c>
      <c r="J30104" s="1">
        <v>44420</v>
      </c>
      <c r="K30104" t="s">
        <v>39</v>
      </c>
      <c r="L301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04" s="1">
        <v>44451</v>
      </c>
      <c r="N30104">
        <v>638715</v>
      </c>
      <c r="O30104" t="s">
        <v>26734</v>
      </c>
      <c r="P30104" t="s">
        <v>84</v>
      </c>
      <c r="Q30104" t="s">
        <v>41</v>
      </c>
      <c r="R30104" t="s">
        <v>45</v>
      </c>
      <c r="S30104">
        <v>35000</v>
      </c>
      <c r="T30104">
        <v>6.6400000000000001E-2</v>
      </c>
      <c r="U30104">
        <v>322.11</v>
      </c>
      <c r="V30104">
        <v>9.8799999999999999E-2</v>
      </c>
      <c r="W30104">
        <v>10000</v>
      </c>
      <c r="X30104">
        <v>5</v>
      </c>
      <c r="Y30104">
        <v>11503</v>
      </c>
    </row>
    <row r="30105" spans="1:25" x14ac:dyDescent="0.3">
      <c r="A30105">
        <v>894260</v>
      </c>
      <c r="B30105" t="s">
        <v>35</v>
      </c>
      <c r="C30105" t="s">
        <v>25</v>
      </c>
      <c r="D30105" t="s">
        <v>57</v>
      </c>
      <c r="E30105" t="s">
        <v>27025</v>
      </c>
      <c r="F30105" t="s">
        <v>48</v>
      </c>
      <c r="G30105" t="s">
        <v>29</v>
      </c>
      <c r="H30105" s="1">
        <v>44480</v>
      </c>
      <c r="I30105" s="1">
        <v>44332</v>
      </c>
      <c r="J30105" s="1">
        <v>44483</v>
      </c>
      <c r="K30105" t="s">
        <v>39</v>
      </c>
      <c r="L301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05" s="1">
        <v>44514</v>
      </c>
      <c r="N30105">
        <v>1111448</v>
      </c>
      <c r="O30105" t="s">
        <v>26734</v>
      </c>
      <c r="P30105" t="s">
        <v>76</v>
      </c>
      <c r="Q30105" t="s">
        <v>41</v>
      </c>
      <c r="R30105" t="s">
        <v>45</v>
      </c>
      <c r="S30105">
        <v>20000</v>
      </c>
      <c r="T30105">
        <v>0.18479999999999999</v>
      </c>
      <c r="U30105">
        <v>119.08</v>
      </c>
      <c r="V30105">
        <v>0.1171</v>
      </c>
      <c r="W30105">
        <v>3600</v>
      </c>
      <c r="X30105">
        <v>6</v>
      </c>
      <c r="Y30105">
        <v>4287</v>
      </c>
    </row>
    <row r="30106" spans="1:25" x14ac:dyDescent="0.3">
      <c r="A30106">
        <v>994039</v>
      </c>
      <c r="B30106" t="s">
        <v>46</v>
      </c>
      <c r="C30106" t="s">
        <v>25</v>
      </c>
      <c r="D30106" t="s">
        <v>57</v>
      </c>
      <c r="E30106" t="s">
        <v>301</v>
      </c>
      <c r="F30106" t="s">
        <v>48</v>
      </c>
      <c r="G30106" t="s">
        <v>29</v>
      </c>
      <c r="H30106" s="1">
        <v>44480</v>
      </c>
      <c r="I30106" s="1">
        <v>44453</v>
      </c>
      <c r="J30106" s="1">
        <v>44269</v>
      </c>
      <c r="K30106" t="s">
        <v>39</v>
      </c>
      <c r="L301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06" s="1">
        <v>44300</v>
      </c>
      <c r="N30106">
        <v>1218235</v>
      </c>
      <c r="O30106" t="s">
        <v>26734</v>
      </c>
      <c r="P30106" t="s">
        <v>71</v>
      </c>
      <c r="Q30106" t="s">
        <v>41</v>
      </c>
      <c r="R30106" t="s">
        <v>45</v>
      </c>
      <c r="S30106">
        <v>44000</v>
      </c>
      <c r="T30106">
        <v>9.9000000000000005E-2</v>
      </c>
      <c r="U30106">
        <v>117.41</v>
      </c>
      <c r="V30106">
        <v>0.12690000000000001</v>
      </c>
      <c r="W30106">
        <v>3500</v>
      </c>
      <c r="X30106">
        <v>11</v>
      </c>
      <c r="Y30106">
        <v>4183</v>
      </c>
    </row>
    <row r="30107" spans="1:25" x14ac:dyDescent="0.3">
      <c r="A30107">
        <v>486765</v>
      </c>
      <c r="B30107" t="s">
        <v>85</v>
      </c>
      <c r="C30107" t="s">
        <v>25</v>
      </c>
      <c r="D30107" t="s">
        <v>42</v>
      </c>
      <c r="E30107" t="s">
        <v>4640</v>
      </c>
      <c r="F30107" t="s">
        <v>48</v>
      </c>
      <c r="G30107" t="s">
        <v>29</v>
      </c>
      <c r="H30107" s="1">
        <v>44237</v>
      </c>
      <c r="I30107" s="1">
        <v>44301</v>
      </c>
      <c r="J30107" s="1">
        <v>44298</v>
      </c>
      <c r="K30107" t="s">
        <v>39</v>
      </c>
      <c r="L301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07" s="1">
        <v>44328</v>
      </c>
      <c r="N30107">
        <v>620395</v>
      </c>
      <c r="O30107" t="s">
        <v>26734</v>
      </c>
      <c r="P30107" t="s">
        <v>76</v>
      </c>
      <c r="Q30107" t="s">
        <v>41</v>
      </c>
      <c r="R30107" t="s">
        <v>45</v>
      </c>
      <c r="S30107">
        <v>60000</v>
      </c>
      <c r="T30107">
        <v>6.2600000000000003E-2</v>
      </c>
      <c r="U30107">
        <v>468.86</v>
      </c>
      <c r="V30107">
        <v>0.1062</v>
      </c>
      <c r="W30107">
        <v>14400</v>
      </c>
      <c r="X30107">
        <v>23</v>
      </c>
      <c r="Y30107">
        <v>16615</v>
      </c>
    </row>
    <row r="30108" spans="1:25" x14ac:dyDescent="0.3">
      <c r="A30108">
        <v>498483</v>
      </c>
      <c r="B30108" t="s">
        <v>85</v>
      </c>
      <c r="C30108" t="s">
        <v>25</v>
      </c>
      <c r="D30108" t="s">
        <v>77</v>
      </c>
      <c r="E30108" t="s">
        <v>27026</v>
      </c>
      <c r="F30108" t="s">
        <v>48</v>
      </c>
      <c r="G30108" t="s">
        <v>29</v>
      </c>
      <c r="H30108" s="1">
        <v>44296</v>
      </c>
      <c r="I30108" s="1">
        <v>44419</v>
      </c>
      <c r="J30108" s="1">
        <v>44419</v>
      </c>
      <c r="K30108" t="s">
        <v>39</v>
      </c>
      <c r="L301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08" s="1">
        <v>44450</v>
      </c>
      <c r="N30108">
        <v>639307</v>
      </c>
      <c r="O30108" t="s">
        <v>26734</v>
      </c>
      <c r="P30108" t="s">
        <v>50</v>
      </c>
      <c r="Q30108" t="s">
        <v>41</v>
      </c>
      <c r="R30108" t="s">
        <v>45</v>
      </c>
      <c r="S30108">
        <v>29000</v>
      </c>
      <c r="T30108">
        <v>2.6499999999999999E-2</v>
      </c>
      <c r="U30108">
        <v>194.31</v>
      </c>
      <c r="V30108">
        <v>0.10249999999999999</v>
      </c>
      <c r="W30108">
        <v>6000</v>
      </c>
      <c r="X30108">
        <v>10</v>
      </c>
      <c r="Y30108">
        <v>6656</v>
      </c>
    </row>
    <row r="30109" spans="1:25" x14ac:dyDescent="0.3">
      <c r="A30109">
        <v>785694</v>
      </c>
      <c r="B30109" t="s">
        <v>46</v>
      </c>
      <c r="C30109" t="s">
        <v>25</v>
      </c>
      <c r="D30109" t="s">
        <v>77</v>
      </c>
      <c r="E30109" t="s">
        <v>28674</v>
      </c>
      <c r="F30109" t="s">
        <v>48</v>
      </c>
      <c r="G30109" t="s">
        <v>29</v>
      </c>
      <c r="H30109" s="1">
        <v>44358</v>
      </c>
      <c r="I30109" s="1">
        <v>44332</v>
      </c>
      <c r="J30109" s="1">
        <v>44330</v>
      </c>
      <c r="K30109" t="s">
        <v>39</v>
      </c>
      <c r="L301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09" s="1">
        <v>44361</v>
      </c>
      <c r="N30109">
        <v>989031</v>
      </c>
      <c r="O30109" t="s">
        <v>26734</v>
      </c>
      <c r="P30109" t="s">
        <v>71</v>
      </c>
      <c r="Q30109" t="s">
        <v>41</v>
      </c>
      <c r="R30109" t="s">
        <v>45</v>
      </c>
      <c r="S30109">
        <v>71000</v>
      </c>
      <c r="T30109">
        <v>0.2195</v>
      </c>
      <c r="U30109">
        <v>166.05</v>
      </c>
      <c r="V30109">
        <v>0.11990000000000001</v>
      </c>
      <c r="W30109">
        <v>5000</v>
      </c>
      <c r="X30109">
        <v>15</v>
      </c>
      <c r="Y30109">
        <v>5973</v>
      </c>
    </row>
    <row r="30110" spans="1:25" x14ac:dyDescent="0.3">
      <c r="A30110">
        <v>688988</v>
      </c>
      <c r="B30110" t="s">
        <v>88</v>
      </c>
      <c r="C30110" t="s">
        <v>25</v>
      </c>
      <c r="D30110" t="s">
        <v>120</v>
      </c>
      <c r="E30110" t="s">
        <v>27027</v>
      </c>
      <c r="F30110" t="s">
        <v>48</v>
      </c>
      <c r="G30110" t="s">
        <v>29</v>
      </c>
      <c r="H30110" s="1">
        <v>44266</v>
      </c>
      <c r="I30110" s="1">
        <v>44332</v>
      </c>
      <c r="J30110" s="1">
        <v>44209</v>
      </c>
      <c r="K30110" t="s">
        <v>39</v>
      </c>
      <c r="L301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10" s="1">
        <v>44240</v>
      </c>
      <c r="N30110">
        <v>879182</v>
      </c>
      <c r="O30110" t="s">
        <v>26734</v>
      </c>
      <c r="P30110" t="s">
        <v>74</v>
      </c>
      <c r="Q30110" t="s">
        <v>41</v>
      </c>
      <c r="R30110" t="s">
        <v>45</v>
      </c>
      <c r="S30110">
        <v>43288</v>
      </c>
      <c r="T30110">
        <v>8.6199999999999999E-2</v>
      </c>
      <c r="U30110">
        <v>326.16000000000003</v>
      </c>
      <c r="V30110">
        <v>0.1074</v>
      </c>
      <c r="W30110">
        <v>10000</v>
      </c>
      <c r="X30110">
        <v>4</v>
      </c>
      <c r="Y30110">
        <v>11450</v>
      </c>
    </row>
    <row r="30111" spans="1:25" x14ac:dyDescent="0.3">
      <c r="A30111">
        <v>789009</v>
      </c>
      <c r="B30111" t="s">
        <v>132</v>
      </c>
      <c r="C30111" t="s">
        <v>25</v>
      </c>
      <c r="D30111" t="s">
        <v>126</v>
      </c>
      <c r="E30111" t="s">
        <v>27028</v>
      </c>
      <c r="F30111" t="s">
        <v>48</v>
      </c>
      <c r="G30111" t="s">
        <v>29</v>
      </c>
      <c r="H30111" s="1">
        <v>44358</v>
      </c>
      <c r="I30111" s="1">
        <v>44391</v>
      </c>
      <c r="J30111" s="1">
        <v>44391</v>
      </c>
      <c r="K30111" t="s">
        <v>39</v>
      </c>
      <c r="L301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11" s="1">
        <v>44422</v>
      </c>
      <c r="N30111">
        <v>992825</v>
      </c>
      <c r="O30111" t="s">
        <v>26734</v>
      </c>
      <c r="P30111" t="s">
        <v>71</v>
      </c>
      <c r="Q30111" t="s">
        <v>41</v>
      </c>
      <c r="R30111" t="s">
        <v>45</v>
      </c>
      <c r="S30111">
        <v>52000</v>
      </c>
      <c r="T30111">
        <v>5.6500000000000002E-2</v>
      </c>
      <c r="U30111">
        <v>49.82</v>
      </c>
      <c r="V30111">
        <v>0.11990000000000001</v>
      </c>
      <c r="W30111">
        <v>1500</v>
      </c>
      <c r="X30111">
        <v>6</v>
      </c>
      <c r="Y30111">
        <v>1793</v>
      </c>
    </row>
    <row r="30112" spans="1:25" x14ac:dyDescent="0.3">
      <c r="A30112">
        <v>414112</v>
      </c>
      <c r="B30112" t="s">
        <v>107</v>
      </c>
      <c r="C30112" t="s">
        <v>25</v>
      </c>
      <c r="D30112" t="s">
        <v>26</v>
      </c>
      <c r="E30112" t="s">
        <v>28674</v>
      </c>
      <c r="F30112" t="s">
        <v>48</v>
      </c>
      <c r="G30112" t="s">
        <v>29</v>
      </c>
      <c r="H30112" s="1">
        <v>44356</v>
      </c>
      <c r="I30112" s="1">
        <v>44454</v>
      </c>
      <c r="J30112" s="1">
        <v>44359</v>
      </c>
      <c r="K30112" t="s">
        <v>39</v>
      </c>
      <c r="L301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12" s="1">
        <v>44389</v>
      </c>
      <c r="N30112">
        <v>468044</v>
      </c>
      <c r="O30112" t="s">
        <v>26734</v>
      </c>
      <c r="P30112" t="s">
        <v>50</v>
      </c>
      <c r="Q30112" t="s">
        <v>41</v>
      </c>
      <c r="R30112" t="s">
        <v>45</v>
      </c>
      <c r="S30112">
        <v>35000</v>
      </c>
      <c r="T30112">
        <v>7.51E-2</v>
      </c>
      <c r="U30112">
        <v>105.17</v>
      </c>
      <c r="V30112">
        <v>0.11260000000000001</v>
      </c>
      <c r="W30112">
        <v>3200</v>
      </c>
      <c r="X30112">
        <v>6</v>
      </c>
      <c r="Y30112">
        <v>3786</v>
      </c>
    </row>
    <row r="30113" spans="1:25" x14ac:dyDescent="0.3">
      <c r="A30113">
        <v>423648</v>
      </c>
      <c r="B30113" t="s">
        <v>46</v>
      </c>
      <c r="C30113" t="s">
        <v>25</v>
      </c>
      <c r="D30113" t="s">
        <v>26</v>
      </c>
      <c r="E30113" t="s">
        <v>27029</v>
      </c>
      <c r="F30113" t="s">
        <v>48</v>
      </c>
      <c r="G30113" t="s">
        <v>29</v>
      </c>
      <c r="H30113" s="1">
        <v>44386</v>
      </c>
      <c r="I30113" s="1">
        <v>44420</v>
      </c>
      <c r="J30113" s="1">
        <v>44420</v>
      </c>
      <c r="K30113" t="s">
        <v>39</v>
      </c>
      <c r="L301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13" s="1">
        <v>44451</v>
      </c>
      <c r="N30113">
        <v>498909</v>
      </c>
      <c r="O30113" t="s">
        <v>26734</v>
      </c>
      <c r="P30113" t="s">
        <v>76</v>
      </c>
      <c r="Q30113" t="s">
        <v>41</v>
      </c>
      <c r="R30113" t="s">
        <v>45</v>
      </c>
      <c r="S30113">
        <v>18000</v>
      </c>
      <c r="T30113">
        <v>0.1807</v>
      </c>
      <c r="U30113">
        <v>198.09</v>
      </c>
      <c r="V30113">
        <v>0.1158</v>
      </c>
      <c r="W30113">
        <v>6000</v>
      </c>
      <c r="X30113">
        <v>11</v>
      </c>
      <c r="Y30113">
        <v>7295</v>
      </c>
    </row>
    <row r="30114" spans="1:25" x14ac:dyDescent="0.3">
      <c r="A30114">
        <v>362717</v>
      </c>
      <c r="B30114" t="s">
        <v>35</v>
      </c>
      <c r="C30114" t="s">
        <v>25</v>
      </c>
      <c r="D30114" t="s">
        <v>26</v>
      </c>
      <c r="E30114" t="s">
        <v>27030</v>
      </c>
      <c r="F30114" t="s">
        <v>48</v>
      </c>
      <c r="G30114" t="s">
        <v>29</v>
      </c>
      <c r="H30114" s="1">
        <v>44508</v>
      </c>
      <c r="I30114" s="1">
        <v>44266</v>
      </c>
      <c r="J30114" s="1">
        <v>44266</v>
      </c>
      <c r="K30114" t="s">
        <v>39</v>
      </c>
      <c r="L301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14" s="1">
        <v>44297</v>
      </c>
      <c r="N30114">
        <v>371941</v>
      </c>
      <c r="O30114" t="s">
        <v>26734</v>
      </c>
      <c r="P30114" t="s">
        <v>74</v>
      </c>
      <c r="Q30114" t="s">
        <v>41</v>
      </c>
      <c r="R30114" t="s">
        <v>45</v>
      </c>
      <c r="S30114">
        <v>60000</v>
      </c>
      <c r="T30114">
        <v>6.4799999999999996E-2</v>
      </c>
      <c r="U30114">
        <v>303.45</v>
      </c>
      <c r="V30114">
        <v>0.1114</v>
      </c>
      <c r="W30114">
        <v>20000</v>
      </c>
      <c r="X30114">
        <v>5</v>
      </c>
      <c r="Y30114">
        <v>10806</v>
      </c>
    </row>
    <row r="30115" spans="1:25" x14ac:dyDescent="0.3">
      <c r="A30115">
        <v>401856</v>
      </c>
      <c r="B30115" t="s">
        <v>144</v>
      </c>
      <c r="C30115" t="s">
        <v>25</v>
      </c>
      <c r="D30115" t="s">
        <v>82</v>
      </c>
      <c r="E30115" t="s">
        <v>27031</v>
      </c>
      <c r="F30115" t="s">
        <v>48</v>
      </c>
      <c r="G30115" t="s">
        <v>29</v>
      </c>
      <c r="H30115" s="1">
        <v>44325</v>
      </c>
      <c r="I30115" s="1">
        <v>44328</v>
      </c>
      <c r="J30115" s="1">
        <v>44328</v>
      </c>
      <c r="K30115" t="s">
        <v>39</v>
      </c>
      <c r="L301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15" s="1">
        <v>44359</v>
      </c>
      <c r="N30115">
        <v>444365</v>
      </c>
      <c r="O30115" t="s">
        <v>26734</v>
      </c>
      <c r="P30115" t="s">
        <v>76</v>
      </c>
      <c r="Q30115" t="s">
        <v>41</v>
      </c>
      <c r="R30115" t="s">
        <v>45</v>
      </c>
      <c r="S30115">
        <v>40000</v>
      </c>
      <c r="T30115">
        <v>0.11070000000000001</v>
      </c>
      <c r="U30115">
        <v>396.17</v>
      </c>
      <c r="V30115">
        <v>0.1158</v>
      </c>
      <c r="W30115">
        <v>12000</v>
      </c>
      <c r="X30115">
        <v>22</v>
      </c>
      <c r="Y30115">
        <v>14262</v>
      </c>
    </row>
    <row r="30116" spans="1:25" x14ac:dyDescent="0.3">
      <c r="A30116">
        <v>629105</v>
      </c>
      <c r="B30116" t="s">
        <v>91</v>
      </c>
      <c r="C30116" t="s">
        <v>25</v>
      </c>
      <c r="D30116" t="s">
        <v>57</v>
      </c>
      <c r="E30116" t="s">
        <v>27032</v>
      </c>
      <c r="F30116" t="s">
        <v>48</v>
      </c>
      <c r="G30116" t="s">
        <v>29</v>
      </c>
      <c r="H30116" s="1">
        <v>44540</v>
      </c>
      <c r="I30116" s="1">
        <v>44543</v>
      </c>
      <c r="J30116" s="1">
        <v>44543</v>
      </c>
      <c r="K30116" t="s">
        <v>39</v>
      </c>
      <c r="L301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16" s="1">
        <v>44574</v>
      </c>
      <c r="N30116">
        <v>806044</v>
      </c>
      <c r="O30116" t="s">
        <v>26734</v>
      </c>
      <c r="P30116" t="s">
        <v>74</v>
      </c>
      <c r="Q30116" t="s">
        <v>41</v>
      </c>
      <c r="R30116" t="s">
        <v>45</v>
      </c>
      <c r="S30116">
        <v>74500</v>
      </c>
      <c r="T30116">
        <v>0.1709</v>
      </c>
      <c r="U30116">
        <v>193.58</v>
      </c>
      <c r="V30116">
        <v>9.9900000000000003E-2</v>
      </c>
      <c r="W30116">
        <v>6000</v>
      </c>
      <c r="X30116">
        <v>22</v>
      </c>
      <c r="Y30116">
        <v>6970</v>
      </c>
    </row>
    <row r="30117" spans="1:25" x14ac:dyDescent="0.3">
      <c r="A30117">
        <v>746370</v>
      </c>
      <c r="B30117" t="s">
        <v>85</v>
      </c>
      <c r="C30117" t="s">
        <v>25</v>
      </c>
      <c r="D30117" t="s">
        <v>42</v>
      </c>
      <c r="E30117" t="s">
        <v>28674</v>
      </c>
      <c r="F30117" t="s">
        <v>48</v>
      </c>
      <c r="G30117" t="s">
        <v>29</v>
      </c>
      <c r="H30117" s="1">
        <v>44327</v>
      </c>
      <c r="I30117" s="1">
        <v>44332</v>
      </c>
      <c r="J30117" s="1">
        <v>44360</v>
      </c>
      <c r="K30117" t="s">
        <v>39</v>
      </c>
      <c r="L301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17" s="1">
        <v>44390</v>
      </c>
      <c r="N30117">
        <v>945124</v>
      </c>
      <c r="O30117" t="s">
        <v>26734</v>
      </c>
      <c r="P30117" t="s">
        <v>71</v>
      </c>
      <c r="Q30117" t="s">
        <v>41</v>
      </c>
      <c r="R30117" t="s">
        <v>45</v>
      </c>
      <c r="S30117">
        <v>64000</v>
      </c>
      <c r="T30117">
        <v>7.9299999999999995E-2</v>
      </c>
      <c r="U30117">
        <v>332.1</v>
      </c>
      <c r="V30117">
        <v>0.11990000000000001</v>
      </c>
      <c r="W30117">
        <v>10000</v>
      </c>
      <c r="X30117">
        <v>7</v>
      </c>
      <c r="Y30117">
        <v>11747</v>
      </c>
    </row>
    <row r="30118" spans="1:25" x14ac:dyDescent="0.3">
      <c r="A30118">
        <v>777747</v>
      </c>
      <c r="B30118" t="s">
        <v>132</v>
      </c>
      <c r="C30118" t="s">
        <v>25</v>
      </c>
      <c r="D30118" t="s">
        <v>26</v>
      </c>
      <c r="E30118" t="s">
        <v>27033</v>
      </c>
      <c r="F30118" t="s">
        <v>48</v>
      </c>
      <c r="G30118" t="s">
        <v>29</v>
      </c>
      <c r="H30118" s="1">
        <v>44358</v>
      </c>
      <c r="I30118" s="1">
        <v>44391</v>
      </c>
      <c r="J30118" s="1">
        <v>44361</v>
      </c>
      <c r="K30118" t="s">
        <v>39</v>
      </c>
      <c r="L301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18" s="1">
        <v>44391</v>
      </c>
      <c r="N30118">
        <v>980272</v>
      </c>
      <c r="O30118" t="s">
        <v>26734</v>
      </c>
      <c r="P30118" t="s">
        <v>76</v>
      </c>
      <c r="Q30118" t="s">
        <v>41</v>
      </c>
      <c r="R30118" t="s">
        <v>45</v>
      </c>
      <c r="S30118">
        <v>22000</v>
      </c>
      <c r="T30118">
        <v>0.17130000000000001</v>
      </c>
      <c r="U30118">
        <v>264.31</v>
      </c>
      <c r="V30118">
        <v>0.1163</v>
      </c>
      <c r="W30118">
        <v>8000</v>
      </c>
      <c r="X30118">
        <v>6</v>
      </c>
      <c r="Y30118">
        <v>9515</v>
      </c>
    </row>
    <row r="30119" spans="1:25" x14ac:dyDescent="0.3">
      <c r="A30119">
        <v>1032083</v>
      </c>
      <c r="B30119" t="s">
        <v>153</v>
      </c>
      <c r="C30119" t="s">
        <v>25</v>
      </c>
      <c r="D30119" t="s">
        <v>82</v>
      </c>
      <c r="E30119" t="s">
        <v>27034</v>
      </c>
      <c r="F30119" t="s">
        <v>48</v>
      </c>
      <c r="G30119" t="s">
        <v>29</v>
      </c>
      <c r="H30119" s="1">
        <v>44511</v>
      </c>
      <c r="I30119" s="1">
        <v>44242</v>
      </c>
      <c r="J30119" s="1">
        <v>44391</v>
      </c>
      <c r="K30119" t="s">
        <v>39</v>
      </c>
      <c r="L301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19" s="1">
        <v>44422</v>
      </c>
      <c r="N30119">
        <v>1261717</v>
      </c>
      <c r="O30119" t="s">
        <v>26734</v>
      </c>
      <c r="P30119" t="s">
        <v>84</v>
      </c>
      <c r="Q30119" t="s">
        <v>41</v>
      </c>
      <c r="R30119" t="s">
        <v>45</v>
      </c>
      <c r="S30119">
        <v>25000</v>
      </c>
      <c r="T30119">
        <v>0.1699</v>
      </c>
      <c r="U30119">
        <v>129.71</v>
      </c>
      <c r="V30119">
        <v>9.9099999999999994E-2</v>
      </c>
      <c r="W30119">
        <v>4025</v>
      </c>
      <c r="X30119">
        <v>15</v>
      </c>
      <c r="Y30119">
        <v>4654</v>
      </c>
    </row>
    <row r="30120" spans="1:25" x14ac:dyDescent="0.3">
      <c r="A30120">
        <v>666970</v>
      </c>
      <c r="B30120" t="s">
        <v>137</v>
      </c>
      <c r="C30120" t="s">
        <v>25</v>
      </c>
      <c r="D30120" t="s">
        <v>52</v>
      </c>
      <c r="E30120" t="s">
        <v>28674</v>
      </c>
      <c r="F30120" t="s">
        <v>48</v>
      </c>
      <c r="G30120" t="s">
        <v>29</v>
      </c>
      <c r="H30120" s="1">
        <v>44238</v>
      </c>
      <c r="I30120" s="1">
        <v>44241</v>
      </c>
      <c r="J30120" s="1">
        <v>44241</v>
      </c>
      <c r="K30120" t="s">
        <v>39</v>
      </c>
      <c r="L301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20" s="1">
        <v>44269</v>
      </c>
      <c r="N30120">
        <v>852704</v>
      </c>
      <c r="O30120" t="s">
        <v>26734</v>
      </c>
      <c r="P30120" t="s">
        <v>76</v>
      </c>
      <c r="Q30120" t="s">
        <v>41</v>
      </c>
      <c r="R30120" t="s">
        <v>45</v>
      </c>
      <c r="S30120">
        <v>50000</v>
      </c>
      <c r="T30120">
        <v>0.16370000000000001</v>
      </c>
      <c r="U30120">
        <v>162.21</v>
      </c>
      <c r="V30120">
        <v>0.1037</v>
      </c>
      <c r="W30120">
        <v>5000</v>
      </c>
      <c r="X30120">
        <v>7</v>
      </c>
      <c r="Y30120">
        <v>5840</v>
      </c>
    </row>
    <row r="30121" spans="1:25" x14ac:dyDescent="0.3">
      <c r="A30121">
        <v>359706</v>
      </c>
      <c r="B30121" t="s">
        <v>35</v>
      </c>
      <c r="C30121" t="s">
        <v>25</v>
      </c>
      <c r="D30121" t="s">
        <v>109</v>
      </c>
      <c r="E30121" t="s">
        <v>27035</v>
      </c>
      <c r="F30121" t="s">
        <v>48</v>
      </c>
      <c r="G30121" t="s">
        <v>29</v>
      </c>
      <c r="H30121" s="1">
        <v>44508</v>
      </c>
      <c r="I30121" s="1">
        <v>44511</v>
      </c>
      <c r="J30121" s="1">
        <v>44511</v>
      </c>
      <c r="K30121" t="s">
        <v>39</v>
      </c>
      <c r="L301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21" s="1">
        <v>44541</v>
      </c>
      <c r="N30121">
        <v>367054</v>
      </c>
      <c r="O30121" t="s">
        <v>26734</v>
      </c>
      <c r="P30121" t="s">
        <v>71</v>
      </c>
      <c r="Q30121" t="s">
        <v>41</v>
      </c>
      <c r="R30121" t="s">
        <v>45</v>
      </c>
      <c r="S30121">
        <v>54000</v>
      </c>
      <c r="T30121">
        <v>0.21690000000000001</v>
      </c>
      <c r="U30121">
        <v>329.57</v>
      </c>
      <c r="V30121">
        <v>0.11459999999999999</v>
      </c>
      <c r="W30121">
        <v>10000</v>
      </c>
      <c r="X30121">
        <v>11</v>
      </c>
      <c r="Y30121">
        <v>11865</v>
      </c>
    </row>
    <row r="30122" spans="1:25" x14ac:dyDescent="0.3">
      <c r="A30122">
        <v>719527</v>
      </c>
      <c r="B30122" t="s">
        <v>130</v>
      </c>
      <c r="C30122" t="s">
        <v>25</v>
      </c>
      <c r="D30122" t="s">
        <v>57</v>
      </c>
      <c r="E30122" t="s">
        <v>27036</v>
      </c>
      <c r="F30122" t="s">
        <v>48</v>
      </c>
      <c r="G30122" t="s">
        <v>29</v>
      </c>
      <c r="H30122" s="1">
        <v>44297</v>
      </c>
      <c r="I30122" s="1">
        <v>44240</v>
      </c>
      <c r="J30122" s="1">
        <v>44268</v>
      </c>
      <c r="K30122" t="s">
        <v>39</v>
      </c>
      <c r="L301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22" s="1">
        <v>44299</v>
      </c>
      <c r="N30122">
        <v>913874</v>
      </c>
      <c r="O30122" t="s">
        <v>26734</v>
      </c>
      <c r="P30122" t="s">
        <v>50</v>
      </c>
      <c r="Q30122" t="s">
        <v>41</v>
      </c>
      <c r="R30122" t="s">
        <v>45</v>
      </c>
      <c r="S30122">
        <v>93000</v>
      </c>
      <c r="T30122">
        <v>0.19259999999999999</v>
      </c>
      <c r="U30122">
        <v>387.21</v>
      </c>
      <c r="V30122">
        <v>0.1</v>
      </c>
      <c r="W30122">
        <v>12000</v>
      </c>
      <c r="X30122">
        <v>38</v>
      </c>
      <c r="Y30122">
        <v>13118</v>
      </c>
    </row>
    <row r="30123" spans="1:25" x14ac:dyDescent="0.3">
      <c r="A30123">
        <v>485098</v>
      </c>
      <c r="B30123" t="s">
        <v>51</v>
      </c>
      <c r="C30123" t="s">
        <v>25</v>
      </c>
      <c r="D30123" t="s">
        <v>42</v>
      </c>
      <c r="E30123" t="s">
        <v>27037</v>
      </c>
      <c r="F30123" t="s">
        <v>48</v>
      </c>
      <c r="G30123" t="s">
        <v>29</v>
      </c>
      <c r="H30123" s="1">
        <v>44237</v>
      </c>
      <c r="I30123" s="1">
        <v>44420</v>
      </c>
      <c r="J30123" s="1">
        <v>44389</v>
      </c>
      <c r="K30123" t="s">
        <v>39</v>
      </c>
      <c r="L301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23" s="1">
        <v>44420</v>
      </c>
      <c r="N30123">
        <v>617902</v>
      </c>
      <c r="O30123" t="s">
        <v>26734</v>
      </c>
      <c r="P30123" t="s">
        <v>74</v>
      </c>
      <c r="Q30123" t="s">
        <v>41</v>
      </c>
      <c r="R30123" t="s">
        <v>45</v>
      </c>
      <c r="S30123">
        <v>49000</v>
      </c>
      <c r="T30123">
        <v>0.17879999999999999</v>
      </c>
      <c r="U30123">
        <v>818.38</v>
      </c>
      <c r="V30123">
        <v>0.1099</v>
      </c>
      <c r="W30123">
        <v>25000</v>
      </c>
      <c r="X30123">
        <v>24</v>
      </c>
      <c r="Y30123">
        <v>29257</v>
      </c>
    </row>
    <row r="30124" spans="1:25" x14ac:dyDescent="0.3">
      <c r="A30124">
        <v>362851</v>
      </c>
      <c r="B30124" t="s">
        <v>85</v>
      </c>
      <c r="C30124" t="s">
        <v>25</v>
      </c>
      <c r="D30124" t="s">
        <v>42</v>
      </c>
      <c r="E30124" t="s">
        <v>27038</v>
      </c>
      <c r="F30124" t="s">
        <v>48</v>
      </c>
      <c r="G30124" t="s">
        <v>29</v>
      </c>
      <c r="H30124" s="1">
        <v>44508</v>
      </c>
      <c r="I30124" s="1">
        <v>44266</v>
      </c>
      <c r="J30124" s="1">
        <v>44236</v>
      </c>
      <c r="K30124" t="s">
        <v>39</v>
      </c>
      <c r="L301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24" s="1">
        <v>44264</v>
      </c>
      <c r="N30124">
        <v>372024</v>
      </c>
      <c r="O30124" t="s">
        <v>26734</v>
      </c>
      <c r="P30124" t="s">
        <v>71</v>
      </c>
      <c r="Q30124" t="s">
        <v>41</v>
      </c>
      <c r="R30124" t="s">
        <v>45</v>
      </c>
      <c r="S30124">
        <v>50252</v>
      </c>
      <c r="T30124">
        <v>0.13089999999999999</v>
      </c>
      <c r="U30124">
        <v>164.79</v>
      </c>
      <c r="V30124">
        <v>0.11459999999999999</v>
      </c>
      <c r="W30124">
        <v>5000</v>
      </c>
      <c r="X30124">
        <v>10</v>
      </c>
      <c r="Y30124">
        <v>5076</v>
      </c>
    </row>
    <row r="30125" spans="1:25" x14ac:dyDescent="0.3">
      <c r="A30125">
        <v>363131</v>
      </c>
      <c r="B30125" t="s">
        <v>35</v>
      </c>
      <c r="C30125" t="s">
        <v>25</v>
      </c>
      <c r="D30125" t="s">
        <v>92</v>
      </c>
      <c r="E30125" t="s">
        <v>27039</v>
      </c>
      <c r="F30125" t="s">
        <v>48</v>
      </c>
      <c r="G30125" t="s">
        <v>29</v>
      </c>
      <c r="H30125" s="1">
        <v>44508</v>
      </c>
      <c r="I30125" s="1">
        <v>44391</v>
      </c>
      <c r="J30125" s="1">
        <v>44541</v>
      </c>
      <c r="K30125" t="s">
        <v>39</v>
      </c>
      <c r="L301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25" s="1">
        <v>44572</v>
      </c>
      <c r="N30125">
        <v>372907</v>
      </c>
      <c r="O30125" t="s">
        <v>26734</v>
      </c>
      <c r="P30125" t="s">
        <v>74</v>
      </c>
      <c r="Q30125" t="s">
        <v>41</v>
      </c>
      <c r="R30125" t="s">
        <v>45</v>
      </c>
      <c r="S30125">
        <v>80000</v>
      </c>
      <c r="T30125">
        <v>0.2477</v>
      </c>
      <c r="U30125">
        <v>177.97</v>
      </c>
      <c r="V30125">
        <v>0.1114</v>
      </c>
      <c r="W30125">
        <v>9600</v>
      </c>
      <c r="X30125">
        <v>10</v>
      </c>
      <c r="Y30125">
        <v>6407</v>
      </c>
    </row>
    <row r="30126" spans="1:25" x14ac:dyDescent="0.3">
      <c r="A30126">
        <v>701366</v>
      </c>
      <c r="B30126" t="s">
        <v>35</v>
      </c>
      <c r="C30126" t="s">
        <v>25</v>
      </c>
      <c r="D30126" t="s">
        <v>120</v>
      </c>
      <c r="E30126" t="s">
        <v>27040</v>
      </c>
      <c r="F30126" t="s">
        <v>48</v>
      </c>
      <c r="G30126" t="s">
        <v>29</v>
      </c>
      <c r="H30126" s="1">
        <v>44266</v>
      </c>
      <c r="I30126" s="1">
        <v>44301</v>
      </c>
      <c r="J30126" s="1">
        <v>44420</v>
      </c>
      <c r="K30126" t="s">
        <v>39</v>
      </c>
      <c r="L301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26" s="1">
        <v>44451</v>
      </c>
      <c r="N30126">
        <v>893144</v>
      </c>
      <c r="O30126" t="s">
        <v>26734</v>
      </c>
      <c r="P30126" t="s">
        <v>74</v>
      </c>
      <c r="Q30126" t="s">
        <v>41</v>
      </c>
      <c r="R30126" t="s">
        <v>45</v>
      </c>
      <c r="S30126">
        <v>85000</v>
      </c>
      <c r="T30126">
        <v>0.18240000000000001</v>
      </c>
      <c r="U30126">
        <v>391.39</v>
      </c>
      <c r="V30126">
        <v>0.1074</v>
      </c>
      <c r="W30126">
        <v>12000</v>
      </c>
      <c r="X30126">
        <v>27</v>
      </c>
      <c r="Y30126">
        <v>13400</v>
      </c>
    </row>
    <row r="30127" spans="1:25" x14ac:dyDescent="0.3">
      <c r="A30127">
        <v>485471</v>
      </c>
      <c r="B30127" t="s">
        <v>35</v>
      </c>
      <c r="C30127" t="s">
        <v>25</v>
      </c>
      <c r="D30127" t="s">
        <v>36</v>
      </c>
      <c r="E30127" t="s">
        <v>28674</v>
      </c>
      <c r="F30127" t="s">
        <v>48</v>
      </c>
      <c r="G30127" t="s">
        <v>29</v>
      </c>
      <c r="H30127" s="1">
        <v>44237</v>
      </c>
      <c r="I30127" s="1">
        <v>44240</v>
      </c>
      <c r="J30127" s="1">
        <v>44268</v>
      </c>
      <c r="K30127" t="s">
        <v>39</v>
      </c>
      <c r="L301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27" s="1">
        <v>44299</v>
      </c>
      <c r="N30127">
        <v>618475</v>
      </c>
      <c r="O30127" t="s">
        <v>26734</v>
      </c>
      <c r="P30127" t="s">
        <v>71</v>
      </c>
      <c r="Q30127" t="s">
        <v>41</v>
      </c>
      <c r="R30127" t="s">
        <v>45</v>
      </c>
      <c r="S30127">
        <v>120000</v>
      </c>
      <c r="T30127">
        <v>3.5999999999999997E-2</v>
      </c>
      <c r="U30127">
        <v>822.78</v>
      </c>
      <c r="V30127">
        <v>0.11360000000000001</v>
      </c>
      <c r="W30127">
        <v>25000</v>
      </c>
      <c r="X30127">
        <v>28</v>
      </c>
      <c r="Y30127">
        <v>29621</v>
      </c>
    </row>
    <row r="30128" spans="1:25" x14ac:dyDescent="0.3">
      <c r="A30128">
        <v>824696</v>
      </c>
      <c r="B30128" t="s">
        <v>35</v>
      </c>
      <c r="C30128" t="s">
        <v>25</v>
      </c>
      <c r="D30128" t="s">
        <v>26</v>
      </c>
      <c r="E30128" t="s">
        <v>27041</v>
      </c>
      <c r="F30128" t="s">
        <v>48</v>
      </c>
      <c r="G30128" t="s">
        <v>29</v>
      </c>
      <c r="H30128" s="1">
        <v>44388</v>
      </c>
      <c r="I30128" s="1">
        <v>44360</v>
      </c>
      <c r="J30128" s="1">
        <v>44360</v>
      </c>
      <c r="K30128" t="s">
        <v>39</v>
      </c>
      <c r="L301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28" s="1">
        <v>44390</v>
      </c>
      <c r="N30128">
        <v>1033433</v>
      </c>
      <c r="O30128" t="s">
        <v>26734</v>
      </c>
      <c r="P30128" t="s">
        <v>84</v>
      </c>
      <c r="Q30128" t="s">
        <v>41</v>
      </c>
      <c r="R30128" t="s">
        <v>45</v>
      </c>
      <c r="S30128">
        <v>53000</v>
      </c>
      <c r="T30128">
        <v>0.10009999999999999</v>
      </c>
      <c r="U30128">
        <v>183.9</v>
      </c>
      <c r="V30128">
        <v>9.9900000000000003E-2</v>
      </c>
      <c r="W30128">
        <v>5700</v>
      </c>
      <c r="X30128">
        <v>24</v>
      </c>
      <c r="Y30128">
        <v>6467</v>
      </c>
    </row>
    <row r="30129" spans="1:25" x14ac:dyDescent="0.3">
      <c r="A30129">
        <v>382096</v>
      </c>
      <c r="B30129" t="s">
        <v>144</v>
      </c>
      <c r="C30129" t="s">
        <v>25</v>
      </c>
      <c r="D30129" t="s">
        <v>82</v>
      </c>
      <c r="E30129" t="s">
        <v>27042</v>
      </c>
      <c r="F30129" t="s">
        <v>48</v>
      </c>
      <c r="G30129" t="s">
        <v>29</v>
      </c>
      <c r="H30129" s="1">
        <v>44265</v>
      </c>
      <c r="I30129" s="1">
        <v>44268</v>
      </c>
      <c r="J30129" s="1">
        <v>44268</v>
      </c>
      <c r="K30129" t="s">
        <v>39</v>
      </c>
      <c r="L301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29" s="1">
        <v>44299</v>
      </c>
      <c r="N30129">
        <v>411142</v>
      </c>
      <c r="O30129" t="s">
        <v>26734</v>
      </c>
      <c r="P30129" t="s">
        <v>84</v>
      </c>
      <c r="Q30129" t="s">
        <v>41</v>
      </c>
      <c r="R30129" t="s">
        <v>45</v>
      </c>
      <c r="S30129">
        <v>33996</v>
      </c>
      <c r="T30129">
        <v>2.1499999999999998E-2</v>
      </c>
      <c r="U30129">
        <v>309.22000000000003</v>
      </c>
      <c r="V30129">
        <v>9.8799999999999999E-2</v>
      </c>
      <c r="W30129">
        <v>9600</v>
      </c>
      <c r="X30129">
        <v>11</v>
      </c>
      <c r="Y30129">
        <v>11133</v>
      </c>
    </row>
    <row r="30130" spans="1:25" x14ac:dyDescent="0.3">
      <c r="A30130">
        <v>769189</v>
      </c>
      <c r="B30130" t="s">
        <v>35</v>
      </c>
      <c r="C30130" t="s">
        <v>25</v>
      </c>
      <c r="D30130" t="s">
        <v>82</v>
      </c>
      <c r="E30130" t="s">
        <v>27043</v>
      </c>
      <c r="F30130" t="s">
        <v>48</v>
      </c>
      <c r="G30130" t="s">
        <v>29</v>
      </c>
      <c r="H30130" s="1">
        <v>44358</v>
      </c>
      <c r="I30130" s="1">
        <v>44482</v>
      </c>
      <c r="J30130" s="1">
        <v>44482</v>
      </c>
      <c r="K30130" t="s">
        <v>39</v>
      </c>
      <c r="L301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30" s="1">
        <v>44513</v>
      </c>
      <c r="N30130">
        <v>970629</v>
      </c>
      <c r="O30130" t="s">
        <v>26734</v>
      </c>
      <c r="P30130" t="s">
        <v>74</v>
      </c>
      <c r="Q30130" t="s">
        <v>41</v>
      </c>
      <c r="R30130" t="s">
        <v>45</v>
      </c>
      <c r="S30130">
        <v>86400</v>
      </c>
      <c r="T30130">
        <v>0.1338</v>
      </c>
      <c r="U30130">
        <v>79.959999999999994</v>
      </c>
      <c r="V30130">
        <v>0.1149</v>
      </c>
      <c r="W30130">
        <v>2425</v>
      </c>
      <c r="X30130">
        <v>24</v>
      </c>
      <c r="Y30130">
        <v>2852</v>
      </c>
    </row>
    <row r="30131" spans="1:25" x14ac:dyDescent="0.3">
      <c r="A30131">
        <v>396124</v>
      </c>
      <c r="B30131" t="s">
        <v>132</v>
      </c>
      <c r="C30131" t="s">
        <v>25</v>
      </c>
      <c r="D30131" t="s">
        <v>82</v>
      </c>
      <c r="E30131" t="s">
        <v>27044</v>
      </c>
      <c r="F30131" t="s">
        <v>48</v>
      </c>
      <c r="G30131" t="s">
        <v>29</v>
      </c>
      <c r="H30131" s="1">
        <v>44325</v>
      </c>
      <c r="I30131" s="1">
        <v>44478</v>
      </c>
      <c r="J30131" s="1">
        <v>44478</v>
      </c>
      <c r="K30131" t="s">
        <v>39</v>
      </c>
      <c r="L301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31" s="1">
        <v>44509</v>
      </c>
      <c r="N30131">
        <v>436129</v>
      </c>
      <c r="O30131" t="s">
        <v>26734</v>
      </c>
      <c r="P30131" t="s">
        <v>71</v>
      </c>
      <c r="Q30131" t="s">
        <v>41</v>
      </c>
      <c r="R30131" t="s">
        <v>45</v>
      </c>
      <c r="S30131">
        <v>35000</v>
      </c>
      <c r="T30131">
        <v>1.2999999999999999E-2</v>
      </c>
      <c r="U30131">
        <v>266.52</v>
      </c>
      <c r="V30131">
        <v>0.1221</v>
      </c>
      <c r="W30131">
        <v>8000</v>
      </c>
      <c r="X30131">
        <v>8</v>
      </c>
      <c r="Y30131">
        <v>8152</v>
      </c>
    </row>
    <row r="30132" spans="1:25" x14ac:dyDescent="0.3">
      <c r="A30132">
        <v>400406</v>
      </c>
      <c r="B30132" t="s">
        <v>148</v>
      </c>
      <c r="C30132" t="s">
        <v>25</v>
      </c>
      <c r="D30132" t="s">
        <v>109</v>
      </c>
      <c r="E30132" t="s">
        <v>9602</v>
      </c>
      <c r="F30132" t="s">
        <v>48</v>
      </c>
      <c r="G30132" t="s">
        <v>29</v>
      </c>
      <c r="H30132" s="1">
        <v>44325</v>
      </c>
      <c r="I30132" s="1">
        <v>44420</v>
      </c>
      <c r="J30132" s="1">
        <v>44357</v>
      </c>
      <c r="K30132" t="s">
        <v>39</v>
      </c>
      <c r="L301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32" s="1">
        <v>44387</v>
      </c>
      <c r="N30132">
        <v>443735</v>
      </c>
      <c r="O30132" t="s">
        <v>26734</v>
      </c>
      <c r="P30132" t="s">
        <v>50</v>
      </c>
      <c r="Q30132" t="s">
        <v>41</v>
      </c>
      <c r="R30132" t="s">
        <v>45</v>
      </c>
      <c r="S30132">
        <v>37000</v>
      </c>
      <c r="T30132">
        <v>9.1000000000000004E-3</v>
      </c>
      <c r="U30132">
        <v>65.73</v>
      </c>
      <c r="V30132">
        <v>0.11260000000000001</v>
      </c>
      <c r="W30132">
        <v>2000</v>
      </c>
      <c r="X30132">
        <v>4</v>
      </c>
      <c r="Y30132">
        <v>2209</v>
      </c>
    </row>
    <row r="30133" spans="1:25" x14ac:dyDescent="0.3">
      <c r="A30133">
        <v>1004099</v>
      </c>
      <c r="B30133" t="s">
        <v>128</v>
      </c>
      <c r="C30133" t="s">
        <v>25</v>
      </c>
      <c r="D30133" t="s">
        <v>109</v>
      </c>
      <c r="E30133" t="s">
        <v>27045</v>
      </c>
      <c r="F30133" t="s">
        <v>48</v>
      </c>
      <c r="G30133" t="s">
        <v>29</v>
      </c>
      <c r="H30133" s="1">
        <v>44480</v>
      </c>
      <c r="I30133" s="1">
        <v>44268</v>
      </c>
      <c r="J30133" s="1">
        <v>44268</v>
      </c>
      <c r="K30133" t="s">
        <v>39</v>
      </c>
      <c r="L301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33" s="1">
        <v>44299</v>
      </c>
      <c r="N30133">
        <v>1230725</v>
      </c>
      <c r="O30133" t="s">
        <v>26734</v>
      </c>
      <c r="P30133" t="s">
        <v>50</v>
      </c>
      <c r="Q30133" t="s">
        <v>41</v>
      </c>
      <c r="R30133" t="s">
        <v>45</v>
      </c>
      <c r="S30133">
        <v>24000</v>
      </c>
      <c r="T30133">
        <v>0.20599999999999999</v>
      </c>
      <c r="U30133">
        <v>81.44</v>
      </c>
      <c r="V30133">
        <v>0.1065</v>
      </c>
      <c r="W30133">
        <v>2500</v>
      </c>
      <c r="X30133">
        <v>9</v>
      </c>
      <c r="Y30133">
        <v>2789</v>
      </c>
    </row>
    <row r="30134" spans="1:25" x14ac:dyDescent="0.3">
      <c r="A30134">
        <v>661996</v>
      </c>
      <c r="B30134" t="s">
        <v>296</v>
      </c>
      <c r="C30134" t="s">
        <v>25</v>
      </c>
      <c r="D30134" t="s">
        <v>42</v>
      </c>
      <c r="E30134" t="s">
        <v>27046</v>
      </c>
      <c r="F30134" t="s">
        <v>48</v>
      </c>
      <c r="G30134" t="s">
        <v>29</v>
      </c>
      <c r="H30134" s="1">
        <v>44238</v>
      </c>
      <c r="I30134" s="1">
        <v>44332</v>
      </c>
      <c r="J30134" s="1">
        <v>44269</v>
      </c>
      <c r="K30134" t="s">
        <v>39</v>
      </c>
      <c r="L301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34" s="1">
        <v>44300</v>
      </c>
      <c r="N30134">
        <v>846596</v>
      </c>
      <c r="O30134" t="s">
        <v>26734</v>
      </c>
      <c r="P30134" t="s">
        <v>71</v>
      </c>
      <c r="Q30134" t="s">
        <v>41</v>
      </c>
      <c r="R30134" t="s">
        <v>45</v>
      </c>
      <c r="S30134">
        <v>60000</v>
      </c>
      <c r="T30134">
        <v>8.4599999999999995E-2</v>
      </c>
      <c r="U30134">
        <v>321.36</v>
      </c>
      <c r="V30134">
        <v>0.1111</v>
      </c>
      <c r="W30134">
        <v>9800</v>
      </c>
      <c r="X30134">
        <v>22</v>
      </c>
      <c r="Y30134">
        <v>11569</v>
      </c>
    </row>
    <row r="30135" spans="1:25" x14ac:dyDescent="0.3">
      <c r="A30135">
        <v>405960</v>
      </c>
      <c r="B30135" t="s">
        <v>124</v>
      </c>
      <c r="C30135" t="s">
        <v>25</v>
      </c>
      <c r="D30135" t="s">
        <v>36</v>
      </c>
      <c r="E30135" t="s">
        <v>27047</v>
      </c>
      <c r="F30135" t="s">
        <v>48</v>
      </c>
      <c r="G30135" t="s">
        <v>29</v>
      </c>
      <c r="H30135" s="1">
        <v>44325</v>
      </c>
      <c r="I30135" s="1">
        <v>44359</v>
      </c>
      <c r="J30135" s="1">
        <v>44359</v>
      </c>
      <c r="K30135" t="s">
        <v>39</v>
      </c>
      <c r="L301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35" s="1">
        <v>44389</v>
      </c>
      <c r="N30135">
        <v>454225</v>
      </c>
      <c r="O30135" t="s">
        <v>26734</v>
      </c>
      <c r="P30135" t="s">
        <v>76</v>
      </c>
      <c r="Q30135" t="s">
        <v>41</v>
      </c>
      <c r="R30135" t="s">
        <v>45</v>
      </c>
      <c r="S30135">
        <v>85000</v>
      </c>
      <c r="T30135">
        <v>4.1000000000000003E-3</v>
      </c>
      <c r="U30135">
        <v>237.7</v>
      </c>
      <c r="V30135">
        <v>0.1158</v>
      </c>
      <c r="W30135">
        <v>7200</v>
      </c>
      <c r="X30135">
        <v>13</v>
      </c>
      <c r="Y30135">
        <v>8572</v>
      </c>
    </row>
    <row r="30136" spans="1:25" x14ac:dyDescent="0.3">
      <c r="A30136">
        <v>406521</v>
      </c>
      <c r="B30136" t="s">
        <v>130</v>
      </c>
      <c r="C30136" t="s">
        <v>25</v>
      </c>
      <c r="D30136" t="s">
        <v>52</v>
      </c>
      <c r="E30136" t="s">
        <v>27048</v>
      </c>
      <c r="F30136" t="s">
        <v>48</v>
      </c>
      <c r="G30136" t="s">
        <v>29</v>
      </c>
      <c r="H30136" s="1">
        <v>44325</v>
      </c>
      <c r="I30136" s="1">
        <v>44390</v>
      </c>
      <c r="J30136" s="1">
        <v>44206</v>
      </c>
      <c r="K30136" t="s">
        <v>39</v>
      </c>
      <c r="L301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36" s="1">
        <v>44237</v>
      </c>
      <c r="N30136">
        <v>455185</v>
      </c>
      <c r="O30136" t="s">
        <v>26734</v>
      </c>
      <c r="P30136" t="s">
        <v>50</v>
      </c>
      <c r="Q30136" t="s">
        <v>41</v>
      </c>
      <c r="R30136" t="s">
        <v>45</v>
      </c>
      <c r="S30136">
        <v>55000</v>
      </c>
      <c r="T30136">
        <v>2.9000000000000001E-2</v>
      </c>
      <c r="U30136">
        <v>315.49</v>
      </c>
      <c r="V30136">
        <v>0.11260000000000001</v>
      </c>
      <c r="W30136">
        <v>9600</v>
      </c>
      <c r="X30136">
        <v>5</v>
      </c>
      <c r="Y30136">
        <v>10186</v>
      </c>
    </row>
    <row r="30137" spans="1:25" x14ac:dyDescent="0.3">
      <c r="A30137">
        <v>586570</v>
      </c>
      <c r="B30137" t="s">
        <v>85</v>
      </c>
      <c r="C30137" t="s">
        <v>25</v>
      </c>
      <c r="D30137" t="s">
        <v>57</v>
      </c>
      <c r="E30137" t="s">
        <v>27049</v>
      </c>
      <c r="F30137" t="s">
        <v>48</v>
      </c>
      <c r="G30137" t="s">
        <v>29</v>
      </c>
      <c r="H30137" s="1">
        <v>44449</v>
      </c>
      <c r="I30137" s="1">
        <v>44482</v>
      </c>
      <c r="J30137" s="1">
        <v>44482</v>
      </c>
      <c r="K30137" t="s">
        <v>39</v>
      </c>
      <c r="L301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37" s="1">
        <v>44513</v>
      </c>
      <c r="N30137">
        <v>753545</v>
      </c>
      <c r="O30137" t="s">
        <v>26734</v>
      </c>
      <c r="P30137" t="s">
        <v>50</v>
      </c>
      <c r="Q30137" t="s">
        <v>41</v>
      </c>
      <c r="R30137" t="s">
        <v>45</v>
      </c>
      <c r="S30137">
        <v>75000</v>
      </c>
      <c r="T30137">
        <v>0.10199999999999999</v>
      </c>
      <c r="U30137">
        <v>169.63</v>
      </c>
      <c r="V30137">
        <v>0.1075</v>
      </c>
      <c r="W30137">
        <v>5200</v>
      </c>
      <c r="X30137">
        <v>11</v>
      </c>
      <c r="Y30137">
        <v>6107</v>
      </c>
    </row>
    <row r="30138" spans="1:25" x14ac:dyDescent="0.3">
      <c r="A30138">
        <v>978774</v>
      </c>
      <c r="B30138" t="s">
        <v>66</v>
      </c>
      <c r="C30138" t="s">
        <v>25</v>
      </c>
      <c r="D30138" t="s">
        <v>42</v>
      </c>
      <c r="E30138" t="s">
        <v>8615</v>
      </c>
      <c r="F30138" t="s">
        <v>48</v>
      </c>
      <c r="G30138" t="s">
        <v>29</v>
      </c>
      <c r="H30138" s="1">
        <v>44480</v>
      </c>
      <c r="I30138" s="1">
        <v>44210</v>
      </c>
      <c r="J30138" s="1">
        <v>44299</v>
      </c>
      <c r="K30138" t="s">
        <v>39</v>
      </c>
      <c r="L301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38" s="1">
        <v>44329</v>
      </c>
      <c r="N30138">
        <v>1201621</v>
      </c>
      <c r="O30138" t="s">
        <v>26734</v>
      </c>
      <c r="P30138" t="s">
        <v>50</v>
      </c>
      <c r="Q30138" t="s">
        <v>41</v>
      </c>
      <c r="R30138" t="s">
        <v>45</v>
      </c>
      <c r="S30138">
        <v>25591</v>
      </c>
      <c r="T30138">
        <v>0.2452</v>
      </c>
      <c r="U30138">
        <v>162.87</v>
      </c>
      <c r="V30138">
        <v>0.1065</v>
      </c>
      <c r="W30138">
        <v>5000</v>
      </c>
      <c r="X30138">
        <v>28</v>
      </c>
      <c r="Y30138">
        <v>5605</v>
      </c>
    </row>
    <row r="30139" spans="1:25" x14ac:dyDescent="0.3">
      <c r="A30139">
        <v>614802</v>
      </c>
      <c r="B30139" t="s">
        <v>35</v>
      </c>
      <c r="C30139" t="s">
        <v>25</v>
      </c>
      <c r="D30139" t="s">
        <v>109</v>
      </c>
      <c r="E30139" t="s">
        <v>28674</v>
      </c>
      <c r="F30139" t="s">
        <v>48</v>
      </c>
      <c r="G30139" t="s">
        <v>29</v>
      </c>
      <c r="H30139" s="1">
        <v>44510</v>
      </c>
      <c r="I30139" s="1">
        <v>44513</v>
      </c>
      <c r="J30139" s="1">
        <v>44543</v>
      </c>
      <c r="K30139" t="s">
        <v>39</v>
      </c>
      <c r="L301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39" s="1">
        <v>44574</v>
      </c>
      <c r="N30139">
        <v>788369</v>
      </c>
      <c r="O30139" t="s">
        <v>26734</v>
      </c>
      <c r="P30139" t="s">
        <v>71</v>
      </c>
      <c r="Q30139" t="s">
        <v>41</v>
      </c>
      <c r="R30139" t="s">
        <v>45</v>
      </c>
      <c r="S30139">
        <v>70000</v>
      </c>
      <c r="T30139">
        <v>9.1899999999999996E-2</v>
      </c>
      <c r="U30139">
        <v>194.62</v>
      </c>
      <c r="V30139">
        <v>0.1036</v>
      </c>
      <c r="W30139">
        <v>6000</v>
      </c>
      <c r="X30139">
        <v>41</v>
      </c>
      <c r="Y30139">
        <v>7007</v>
      </c>
    </row>
    <row r="30140" spans="1:25" x14ac:dyDescent="0.3">
      <c r="A30140">
        <v>498726</v>
      </c>
      <c r="B30140" t="s">
        <v>259</v>
      </c>
      <c r="C30140" t="s">
        <v>25</v>
      </c>
      <c r="D30140" t="s">
        <v>42</v>
      </c>
      <c r="E30140" t="s">
        <v>27050</v>
      </c>
      <c r="F30140" t="s">
        <v>48</v>
      </c>
      <c r="G30140" t="s">
        <v>29</v>
      </c>
      <c r="H30140" s="1">
        <v>44296</v>
      </c>
      <c r="I30140" s="1">
        <v>44332</v>
      </c>
      <c r="J30140" s="1">
        <v>44239</v>
      </c>
      <c r="K30140" t="s">
        <v>39</v>
      </c>
      <c r="L301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40" s="1">
        <v>44267</v>
      </c>
      <c r="N30140">
        <v>639801</v>
      </c>
      <c r="O30140" t="s">
        <v>26734</v>
      </c>
      <c r="P30140" t="s">
        <v>71</v>
      </c>
      <c r="Q30140" t="s">
        <v>41</v>
      </c>
      <c r="R30140" t="s">
        <v>45</v>
      </c>
      <c r="S30140">
        <v>67200</v>
      </c>
      <c r="T30140">
        <v>0.1216</v>
      </c>
      <c r="U30140">
        <v>164.56</v>
      </c>
      <c r="V30140">
        <v>0.11360000000000001</v>
      </c>
      <c r="W30140">
        <v>5000</v>
      </c>
      <c r="X30140">
        <v>10</v>
      </c>
      <c r="Y30140">
        <v>5768</v>
      </c>
    </row>
    <row r="30141" spans="1:25" x14ac:dyDescent="0.3">
      <c r="A30141">
        <v>498843</v>
      </c>
      <c r="B30141" t="s">
        <v>35</v>
      </c>
      <c r="C30141" t="s">
        <v>25</v>
      </c>
      <c r="D30141" t="s">
        <v>82</v>
      </c>
      <c r="E30141" t="s">
        <v>27051</v>
      </c>
      <c r="F30141" t="s">
        <v>28</v>
      </c>
      <c r="G30141" t="s">
        <v>29</v>
      </c>
      <c r="H30141" s="1">
        <v>44296</v>
      </c>
      <c r="I30141" s="1">
        <v>44332</v>
      </c>
      <c r="J30141" s="1">
        <v>44299</v>
      </c>
      <c r="K30141" t="s">
        <v>39</v>
      </c>
      <c r="L301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41" s="1">
        <v>44329</v>
      </c>
      <c r="N30141">
        <v>621719</v>
      </c>
      <c r="O30141" t="s">
        <v>26734</v>
      </c>
      <c r="P30141" t="s">
        <v>59</v>
      </c>
      <c r="Q30141" t="s">
        <v>41</v>
      </c>
      <c r="R30141" t="s">
        <v>45</v>
      </c>
      <c r="S30141">
        <v>93000</v>
      </c>
      <c r="T30141">
        <v>1.95E-2</v>
      </c>
      <c r="U30141">
        <v>407.09</v>
      </c>
      <c r="V30141">
        <v>0.1348</v>
      </c>
      <c r="W30141">
        <v>12000</v>
      </c>
      <c r="X30141">
        <v>6</v>
      </c>
      <c r="Y30141">
        <v>14656</v>
      </c>
    </row>
    <row r="30142" spans="1:25" x14ac:dyDescent="0.3">
      <c r="A30142">
        <v>859068</v>
      </c>
      <c r="B30142" t="s">
        <v>130</v>
      </c>
      <c r="C30142" t="s">
        <v>25</v>
      </c>
      <c r="D30142" t="s">
        <v>109</v>
      </c>
      <c r="E30142" t="s">
        <v>27052</v>
      </c>
      <c r="F30142" t="s">
        <v>28</v>
      </c>
      <c r="G30142" t="s">
        <v>29</v>
      </c>
      <c r="H30142" s="1">
        <v>44419</v>
      </c>
      <c r="I30142" s="1">
        <v>44513</v>
      </c>
      <c r="J30142" s="1">
        <v>44482</v>
      </c>
      <c r="K30142" t="s">
        <v>39</v>
      </c>
      <c r="L301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42" s="1">
        <v>44513</v>
      </c>
      <c r="N30142">
        <v>1071688</v>
      </c>
      <c r="O30142" t="s">
        <v>26734</v>
      </c>
      <c r="P30142" t="s">
        <v>160</v>
      </c>
      <c r="Q30142" t="s">
        <v>41</v>
      </c>
      <c r="R30142" t="s">
        <v>45</v>
      </c>
      <c r="S30142">
        <v>55000</v>
      </c>
      <c r="T30142">
        <v>8.7300000000000003E-2</v>
      </c>
      <c r="U30142">
        <v>202.14</v>
      </c>
      <c r="V30142">
        <v>0.12989999999999999</v>
      </c>
      <c r="W30142">
        <v>6000</v>
      </c>
      <c r="X30142">
        <v>12</v>
      </c>
      <c r="Y30142">
        <v>7140</v>
      </c>
    </row>
    <row r="30143" spans="1:25" x14ac:dyDescent="0.3">
      <c r="A30143">
        <v>994826</v>
      </c>
      <c r="B30143" t="s">
        <v>85</v>
      </c>
      <c r="C30143" t="s">
        <v>25</v>
      </c>
      <c r="D30143" t="s">
        <v>42</v>
      </c>
      <c r="E30143" t="s">
        <v>27053</v>
      </c>
      <c r="F30143" t="s">
        <v>28</v>
      </c>
      <c r="G30143" t="s">
        <v>29</v>
      </c>
      <c r="H30143" s="1">
        <v>44511</v>
      </c>
      <c r="I30143" s="1">
        <v>44483</v>
      </c>
      <c r="J30143" s="1">
        <v>44514</v>
      </c>
      <c r="K30143" t="s">
        <v>39</v>
      </c>
      <c r="L301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43" s="1">
        <v>44544</v>
      </c>
      <c r="N30143">
        <v>1219268</v>
      </c>
      <c r="O30143" t="s">
        <v>26734</v>
      </c>
      <c r="P30143" t="s">
        <v>160</v>
      </c>
      <c r="Q30143" t="s">
        <v>41</v>
      </c>
      <c r="R30143" t="s">
        <v>45</v>
      </c>
      <c r="S30143">
        <v>123000</v>
      </c>
      <c r="T30143">
        <v>0.157</v>
      </c>
      <c r="U30143">
        <v>95.01</v>
      </c>
      <c r="V30143">
        <v>0.13489999999999999</v>
      </c>
      <c r="W30143">
        <v>2800</v>
      </c>
      <c r="X30143">
        <v>18</v>
      </c>
      <c r="Y30143">
        <v>3420</v>
      </c>
    </row>
    <row r="30144" spans="1:25" x14ac:dyDescent="0.3">
      <c r="A30144">
        <v>995621</v>
      </c>
      <c r="B30144" t="s">
        <v>35</v>
      </c>
      <c r="C30144" t="s">
        <v>25</v>
      </c>
      <c r="D30144" t="s">
        <v>77</v>
      </c>
      <c r="E30144" t="s">
        <v>28674</v>
      </c>
      <c r="F30144" t="s">
        <v>28</v>
      </c>
      <c r="G30144" t="s">
        <v>29</v>
      </c>
      <c r="H30144" s="1">
        <v>44480</v>
      </c>
      <c r="I30144" s="1">
        <v>44514</v>
      </c>
      <c r="J30144" s="1">
        <v>44514</v>
      </c>
      <c r="K30144" t="s">
        <v>39</v>
      </c>
      <c r="L301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44" s="1">
        <v>44544</v>
      </c>
      <c r="N30144">
        <v>1220206</v>
      </c>
      <c r="O30144" t="s">
        <v>26734</v>
      </c>
      <c r="P30144" t="s">
        <v>160</v>
      </c>
      <c r="Q30144" t="s">
        <v>41</v>
      </c>
      <c r="R30144" t="s">
        <v>45</v>
      </c>
      <c r="S30144">
        <v>84000</v>
      </c>
      <c r="T30144">
        <v>0.1139</v>
      </c>
      <c r="U30144">
        <v>339.31</v>
      </c>
      <c r="V30144">
        <v>0.13489999999999999</v>
      </c>
      <c r="W30144">
        <v>10000</v>
      </c>
      <c r="X30144">
        <v>10</v>
      </c>
      <c r="Y30144">
        <v>12215</v>
      </c>
    </row>
    <row r="30145" spans="1:25" x14ac:dyDescent="0.3">
      <c r="A30145">
        <v>766104</v>
      </c>
      <c r="B30145" t="s">
        <v>35</v>
      </c>
      <c r="C30145" t="s">
        <v>25</v>
      </c>
      <c r="D30145" t="s">
        <v>77</v>
      </c>
      <c r="E30145" t="s">
        <v>27054</v>
      </c>
      <c r="F30145" t="s">
        <v>28</v>
      </c>
      <c r="G30145" t="s">
        <v>29</v>
      </c>
      <c r="H30145" s="1">
        <v>44358</v>
      </c>
      <c r="I30145" s="1">
        <v>44391</v>
      </c>
      <c r="J30145" s="1">
        <v>44391</v>
      </c>
      <c r="K30145" t="s">
        <v>39</v>
      </c>
      <c r="L301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45" s="1">
        <v>44422</v>
      </c>
      <c r="N30145">
        <v>967076</v>
      </c>
      <c r="O30145" t="s">
        <v>26734</v>
      </c>
      <c r="P30145" t="s">
        <v>160</v>
      </c>
      <c r="Q30145" t="s">
        <v>41</v>
      </c>
      <c r="R30145" t="s">
        <v>45</v>
      </c>
      <c r="S30145">
        <v>30000</v>
      </c>
      <c r="T30145">
        <v>8.9599999999999999E-2</v>
      </c>
      <c r="U30145">
        <v>303.20999999999998</v>
      </c>
      <c r="V30145">
        <v>0.12989999999999999</v>
      </c>
      <c r="W30145">
        <v>9000</v>
      </c>
      <c r="X30145">
        <v>22</v>
      </c>
      <c r="Y30145">
        <v>10919</v>
      </c>
    </row>
    <row r="30146" spans="1:25" x14ac:dyDescent="0.3">
      <c r="A30146">
        <v>566679</v>
      </c>
      <c r="B30146" t="s">
        <v>85</v>
      </c>
      <c r="C30146" t="s">
        <v>25</v>
      </c>
      <c r="D30146" t="s">
        <v>77</v>
      </c>
      <c r="E30146" t="s">
        <v>27055</v>
      </c>
      <c r="F30146" t="s">
        <v>28</v>
      </c>
      <c r="G30146" t="s">
        <v>29</v>
      </c>
      <c r="H30146" s="1">
        <v>44449</v>
      </c>
      <c r="I30146" s="1">
        <v>44271</v>
      </c>
      <c r="J30146" s="1">
        <v>44267</v>
      </c>
      <c r="K30146" t="s">
        <v>39</v>
      </c>
      <c r="L301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46" s="1">
        <v>44298</v>
      </c>
      <c r="N30146">
        <v>728984</v>
      </c>
      <c r="O30146" t="s">
        <v>26734</v>
      </c>
      <c r="P30146" t="s">
        <v>61</v>
      </c>
      <c r="Q30146" t="s">
        <v>41</v>
      </c>
      <c r="R30146" t="s">
        <v>45</v>
      </c>
      <c r="S30146">
        <v>30000</v>
      </c>
      <c r="T30146">
        <v>0.16320000000000001</v>
      </c>
      <c r="U30146">
        <v>169.95</v>
      </c>
      <c r="V30146">
        <v>0.1361</v>
      </c>
      <c r="W30146">
        <v>5000</v>
      </c>
      <c r="X30146">
        <v>8</v>
      </c>
      <c r="Y30146">
        <v>5779</v>
      </c>
    </row>
    <row r="30147" spans="1:25" x14ac:dyDescent="0.3">
      <c r="A30147">
        <v>452449</v>
      </c>
      <c r="B30147" t="s">
        <v>85</v>
      </c>
      <c r="C30147" t="s">
        <v>25</v>
      </c>
      <c r="D30147" t="s">
        <v>92</v>
      </c>
      <c r="E30147" t="s">
        <v>27038</v>
      </c>
      <c r="F30147" t="s">
        <v>28</v>
      </c>
      <c r="G30147" t="s">
        <v>29</v>
      </c>
      <c r="H30147" s="1">
        <v>44478</v>
      </c>
      <c r="I30147" s="1">
        <v>44266</v>
      </c>
      <c r="J30147" s="1">
        <v>44297</v>
      </c>
      <c r="K30147" t="s">
        <v>39</v>
      </c>
      <c r="L301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47" s="1">
        <v>44327</v>
      </c>
      <c r="N30147">
        <v>558420</v>
      </c>
      <c r="O30147" t="s">
        <v>26734</v>
      </c>
      <c r="P30147" t="s">
        <v>32</v>
      </c>
      <c r="Q30147" t="s">
        <v>41</v>
      </c>
      <c r="R30147" t="s">
        <v>45</v>
      </c>
      <c r="S30147">
        <v>50252</v>
      </c>
      <c r="T30147">
        <v>1.5800000000000002E-2</v>
      </c>
      <c r="U30147">
        <v>68.28</v>
      </c>
      <c r="V30147">
        <v>0.13919999999999999</v>
      </c>
      <c r="W30147">
        <v>2000</v>
      </c>
      <c r="X30147">
        <v>13</v>
      </c>
      <c r="Y30147">
        <v>2319</v>
      </c>
    </row>
    <row r="30148" spans="1:25" x14ac:dyDescent="0.3">
      <c r="A30148">
        <v>624814</v>
      </c>
      <c r="B30148" t="s">
        <v>35</v>
      </c>
      <c r="C30148" t="s">
        <v>25</v>
      </c>
      <c r="D30148" t="s">
        <v>26</v>
      </c>
      <c r="E30148" t="s">
        <v>27056</v>
      </c>
      <c r="F30148" t="s">
        <v>28</v>
      </c>
      <c r="G30148" t="s">
        <v>29</v>
      </c>
      <c r="H30148" s="1">
        <v>44540</v>
      </c>
      <c r="I30148" s="1">
        <v>44240</v>
      </c>
      <c r="J30148" s="1">
        <v>44388</v>
      </c>
      <c r="K30148" t="s">
        <v>39</v>
      </c>
      <c r="L301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48" s="1">
        <v>44419</v>
      </c>
      <c r="N30148">
        <v>800759</v>
      </c>
      <c r="O30148" t="s">
        <v>26734</v>
      </c>
      <c r="P30148" t="s">
        <v>160</v>
      </c>
      <c r="Q30148" t="s">
        <v>41</v>
      </c>
      <c r="R30148" t="s">
        <v>45</v>
      </c>
      <c r="S30148">
        <v>80000</v>
      </c>
      <c r="T30148">
        <v>8.5599999999999996E-2</v>
      </c>
      <c r="U30148">
        <v>166.63</v>
      </c>
      <c r="V30148">
        <v>0.12230000000000001</v>
      </c>
      <c r="W30148">
        <v>5000</v>
      </c>
      <c r="X30148">
        <v>13</v>
      </c>
      <c r="Y30148">
        <v>5332</v>
      </c>
    </row>
    <row r="30149" spans="1:25" x14ac:dyDescent="0.3">
      <c r="A30149">
        <v>493460</v>
      </c>
      <c r="B30149" t="s">
        <v>46</v>
      </c>
      <c r="C30149" t="s">
        <v>25</v>
      </c>
      <c r="D30149" t="s">
        <v>82</v>
      </c>
      <c r="E30149" t="s">
        <v>27057</v>
      </c>
      <c r="F30149" t="s">
        <v>28</v>
      </c>
      <c r="G30149" t="s">
        <v>29</v>
      </c>
      <c r="H30149" s="1">
        <v>44265</v>
      </c>
      <c r="I30149" s="1">
        <v>44239</v>
      </c>
      <c r="J30149" s="1">
        <v>44239</v>
      </c>
      <c r="K30149" t="s">
        <v>39</v>
      </c>
      <c r="L301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49" s="1">
        <v>44267</v>
      </c>
      <c r="N30149">
        <v>631382</v>
      </c>
      <c r="O30149" t="s">
        <v>26734</v>
      </c>
      <c r="P30149" t="s">
        <v>160</v>
      </c>
      <c r="Q30149" t="s">
        <v>41</v>
      </c>
      <c r="R30149" t="s">
        <v>45</v>
      </c>
      <c r="S30149">
        <v>80000</v>
      </c>
      <c r="T30149">
        <v>4.0399999999999998E-2</v>
      </c>
      <c r="U30149">
        <v>335.67</v>
      </c>
      <c r="V30149">
        <v>0.1273</v>
      </c>
      <c r="W30149">
        <v>10000</v>
      </c>
      <c r="X30149">
        <v>28</v>
      </c>
      <c r="Y30149">
        <v>11902</v>
      </c>
    </row>
    <row r="30150" spans="1:25" x14ac:dyDescent="0.3">
      <c r="A30150">
        <v>364203</v>
      </c>
      <c r="B30150" t="s">
        <v>35</v>
      </c>
      <c r="C30150" t="s">
        <v>25</v>
      </c>
      <c r="D30150" t="s">
        <v>82</v>
      </c>
      <c r="E30150" t="s">
        <v>27058</v>
      </c>
      <c r="F30150" t="s">
        <v>28</v>
      </c>
      <c r="G30150" t="s">
        <v>29</v>
      </c>
      <c r="H30150" s="1">
        <v>44538</v>
      </c>
      <c r="I30150" s="1">
        <v>44511</v>
      </c>
      <c r="J30150" s="1">
        <v>44541</v>
      </c>
      <c r="K30150" t="s">
        <v>39</v>
      </c>
      <c r="L301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50" s="1">
        <v>44572</v>
      </c>
      <c r="N30150">
        <v>374653</v>
      </c>
      <c r="O30150" t="s">
        <v>26734</v>
      </c>
      <c r="P30150" t="s">
        <v>44</v>
      </c>
      <c r="Q30150" t="s">
        <v>41</v>
      </c>
      <c r="R30150" t="s">
        <v>45</v>
      </c>
      <c r="S30150">
        <v>96000</v>
      </c>
      <c r="T30150">
        <v>0.13950000000000001</v>
      </c>
      <c r="U30150">
        <v>674.27</v>
      </c>
      <c r="V30150">
        <v>0.13039999999999999</v>
      </c>
      <c r="W30150">
        <v>20000</v>
      </c>
      <c r="X30150">
        <v>5</v>
      </c>
      <c r="Y30150">
        <v>24273</v>
      </c>
    </row>
    <row r="30151" spans="1:25" x14ac:dyDescent="0.3">
      <c r="A30151">
        <v>708098</v>
      </c>
      <c r="B30151" t="s">
        <v>35</v>
      </c>
      <c r="C30151" t="s">
        <v>25</v>
      </c>
      <c r="D30151" t="s">
        <v>109</v>
      </c>
      <c r="E30151" t="s">
        <v>27059</v>
      </c>
      <c r="F30151" t="s">
        <v>28</v>
      </c>
      <c r="G30151" t="s">
        <v>29</v>
      </c>
      <c r="H30151" s="1">
        <v>44266</v>
      </c>
      <c r="I30151" s="1">
        <v>44541</v>
      </c>
      <c r="J30151" s="1">
        <v>44541</v>
      </c>
      <c r="K30151" t="s">
        <v>39</v>
      </c>
      <c r="L301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51" s="1">
        <v>44572</v>
      </c>
      <c r="N30151">
        <v>900548</v>
      </c>
      <c r="O30151" t="s">
        <v>26734</v>
      </c>
      <c r="P30151" t="s">
        <v>61</v>
      </c>
      <c r="Q30151" t="s">
        <v>41</v>
      </c>
      <c r="R30151" t="s">
        <v>45</v>
      </c>
      <c r="S30151">
        <v>120000</v>
      </c>
      <c r="T30151">
        <v>6.3799999999999996E-2</v>
      </c>
      <c r="U30151">
        <v>539.57000000000005</v>
      </c>
      <c r="V30151">
        <v>0.13059999999999999</v>
      </c>
      <c r="W30151">
        <v>16000</v>
      </c>
      <c r="X30151">
        <v>16</v>
      </c>
      <c r="Y30151">
        <v>17279</v>
      </c>
    </row>
    <row r="30152" spans="1:25" x14ac:dyDescent="0.3">
      <c r="A30152">
        <v>677115</v>
      </c>
      <c r="B30152" t="s">
        <v>88</v>
      </c>
      <c r="C30152" t="s">
        <v>25</v>
      </c>
      <c r="D30152" t="s">
        <v>57</v>
      </c>
      <c r="E30152" t="s">
        <v>28674</v>
      </c>
      <c r="F30152" t="s">
        <v>28</v>
      </c>
      <c r="G30152" t="s">
        <v>29</v>
      </c>
      <c r="H30152" s="1">
        <v>44238</v>
      </c>
      <c r="I30152" s="1">
        <v>44298</v>
      </c>
      <c r="J30152" s="1">
        <v>44298</v>
      </c>
      <c r="K30152" t="s">
        <v>39</v>
      </c>
      <c r="L301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52" s="1">
        <v>44328</v>
      </c>
      <c r="N30152">
        <v>865172</v>
      </c>
      <c r="O30152" t="s">
        <v>26734</v>
      </c>
      <c r="P30152" t="s">
        <v>32</v>
      </c>
      <c r="Q30152" t="s">
        <v>41</v>
      </c>
      <c r="R30152" t="s">
        <v>45</v>
      </c>
      <c r="S30152">
        <v>40000</v>
      </c>
      <c r="T30152">
        <v>0.12690000000000001</v>
      </c>
      <c r="U30152">
        <v>136.33000000000001</v>
      </c>
      <c r="V30152">
        <v>0.13800000000000001</v>
      </c>
      <c r="W30152">
        <v>4000</v>
      </c>
      <c r="X30152">
        <v>8</v>
      </c>
      <c r="Y30152">
        <v>4514</v>
      </c>
    </row>
    <row r="30153" spans="1:25" x14ac:dyDescent="0.3">
      <c r="A30153">
        <v>826091</v>
      </c>
      <c r="B30153" t="s">
        <v>66</v>
      </c>
      <c r="C30153" t="s">
        <v>25</v>
      </c>
      <c r="D30153" t="s">
        <v>109</v>
      </c>
      <c r="E30153" t="s">
        <v>16144</v>
      </c>
      <c r="F30153" t="s">
        <v>28</v>
      </c>
      <c r="G30153" t="s">
        <v>29</v>
      </c>
      <c r="H30153" s="1">
        <v>44388</v>
      </c>
      <c r="I30153" s="1">
        <v>44241</v>
      </c>
      <c r="J30153" s="1">
        <v>44241</v>
      </c>
      <c r="K30153" t="s">
        <v>39</v>
      </c>
      <c r="L301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53" s="1">
        <v>44269</v>
      </c>
      <c r="N30153">
        <v>1034939</v>
      </c>
      <c r="O30153" t="s">
        <v>26734</v>
      </c>
      <c r="P30153" t="s">
        <v>32</v>
      </c>
      <c r="Q30153" t="s">
        <v>41</v>
      </c>
      <c r="R30153" t="s">
        <v>45</v>
      </c>
      <c r="S30153">
        <v>66000</v>
      </c>
      <c r="T30153">
        <v>0.14649999999999999</v>
      </c>
      <c r="U30153">
        <v>276.51</v>
      </c>
      <c r="V30153">
        <v>0.1479</v>
      </c>
      <c r="W30153">
        <v>8000</v>
      </c>
      <c r="X30153">
        <v>22</v>
      </c>
      <c r="Y30153">
        <v>9885</v>
      </c>
    </row>
    <row r="30154" spans="1:25" x14ac:dyDescent="0.3">
      <c r="A30154">
        <v>495756</v>
      </c>
      <c r="B30154" t="s">
        <v>24</v>
      </c>
      <c r="C30154" t="s">
        <v>25</v>
      </c>
      <c r="D30154" t="s">
        <v>26</v>
      </c>
      <c r="E30154" t="s">
        <v>3270</v>
      </c>
      <c r="F30154" t="s">
        <v>28</v>
      </c>
      <c r="G30154" t="s">
        <v>29</v>
      </c>
      <c r="H30154" s="1">
        <v>44265</v>
      </c>
      <c r="I30154" s="1">
        <v>44299</v>
      </c>
      <c r="J30154" s="1">
        <v>44329</v>
      </c>
      <c r="K30154" t="s">
        <v>39</v>
      </c>
      <c r="L301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54" s="1">
        <v>44360</v>
      </c>
      <c r="N30154">
        <v>635092</v>
      </c>
      <c r="O30154" t="s">
        <v>26734</v>
      </c>
      <c r="P30154" t="s">
        <v>44</v>
      </c>
      <c r="Q30154" t="s">
        <v>41</v>
      </c>
      <c r="R30154" t="s">
        <v>45</v>
      </c>
      <c r="S30154">
        <v>53000</v>
      </c>
      <c r="T30154">
        <v>0.19059999999999999</v>
      </c>
      <c r="U30154">
        <v>411.41</v>
      </c>
      <c r="V30154">
        <v>0.14219999999999999</v>
      </c>
      <c r="W30154">
        <v>12000</v>
      </c>
      <c r="X30154">
        <v>26</v>
      </c>
      <c r="Y30154">
        <v>14832</v>
      </c>
    </row>
    <row r="30155" spans="1:25" x14ac:dyDescent="0.3">
      <c r="A30155">
        <v>546626</v>
      </c>
      <c r="B30155" t="s">
        <v>80</v>
      </c>
      <c r="C30155" t="s">
        <v>25</v>
      </c>
      <c r="D30155" t="s">
        <v>109</v>
      </c>
      <c r="E30155" t="s">
        <v>27060</v>
      </c>
      <c r="F30155" t="s">
        <v>28</v>
      </c>
      <c r="G30155" t="s">
        <v>29</v>
      </c>
      <c r="H30155" s="1">
        <v>44387</v>
      </c>
      <c r="I30155" s="1">
        <v>44390</v>
      </c>
      <c r="J30155" s="1">
        <v>44421</v>
      </c>
      <c r="K30155" t="s">
        <v>39</v>
      </c>
      <c r="L301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55" s="1">
        <v>44452</v>
      </c>
      <c r="N30155">
        <v>704851</v>
      </c>
      <c r="O30155" t="s">
        <v>26734</v>
      </c>
      <c r="P30155" t="s">
        <v>44</v>
      </c>
      <c r="Q30155" t="s">
        <v>41</v>
      </c>
      <c r="R30155" t="s">
        <v>45</v>
      </c>
      <c r="S30155">
        <v>136000</v>
      </c>
      <c r="T30155">
        <v>0.11609999999999999</v>
      </c>
      <c r="U30155">
        <v>414.35</v>
      </c>
      <c r="V30155">
        <v>0.1472</v>
      </c>
      <c r="W30155">
        <v>12000</v>
      </c>
      <c r="X30155">
        <v>40</v>
      </c>
      <c r="Y30155">
        <v>14917</v>
      </c>
    </row>
    <row r="30156" spans="1:25" x14ac:dyDescent="0.3">
      <c r="A30156">
        <v>550387</v>
      </c>
      <c r="B30156" t="s">
        <v>158</v>
      </c>
      <c r="C30156" t="s">
        <v>25</v>
      </c>
      <c r="D30156" t="s">
        <v>109</v>
      </c>
      <c r="E30156" t="s">
        <v>27061</v>
      </c>
      <c r="F30156" t="s">
        <v>28</v>
      </c>
      <c r="G30156" t="s">
        <v>29</v>
      </c>
      <c r="H30156" s="1">
        <v>44387</v>
      </c>
      <c r="I30156" s="1">
        <v>44331</v>
      </c>
      <c r="J30156" s="1">
        <v>44421</v>
      </c>
      <c r="K30156" t="s">
        <v>39</v>
      </c>
      <c r="L301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56" s="1">
        <v>44452</v>
      </c>
      <c r="N30156">
        <v>709445</v>
      </c>
      <c r="O30156" t="s">
        <v>26734</v>
      </c>
      <c r="P30156" t="s">
        <v>61</v>
      </c>
      <c r="Q30156" t="s">
        <v>41</v>
      </c>
      <c r="R30156" t="s">
        <v>45</v>
      </c>
      <c r="S30156">
        <v>37000</v>
      </c>
      <c r="T30156">
        <v>7.7499999999999999E-2</v>
      </c>
      <c r="U30156">
        <v>217.53</v>
      </c>
      <c r="V30156">
        <v>0.1361</v>
      </c>
      <c r="W30156">
        <v>6400</v>
      </c>
      <c r="X30156">
        <v>11</v>
      </c>
      <c r="Y30156">
        <v>7833</v>
      </c>
    </row>
    <row r="30157" spans="1:25" x14ac:dyDescent="0.3">
      <c r="A30157">
        <v>835537</v>
      </c>
      <c r="B30157" t="s">
        <v>35</v>
      </c>
      <c r="C30157" t="s">
        <v>25</v>
      </c>
      <c r="D30157" t="s">
        <v>42</v>
      </c>
      <c r="E30157" t="s">
        <v>27062</v>
      </c>
      <c r="F30157" t="s">
        <v>28</v>
      </c>
      <c r="G30157" t="s">
        <v>29</v>
      </c>
      <c r="H30157" s="1">
        <v>44419</v>
      </c>
      <c r="I30157" s="1">
        <v>44270</v>
      </c>
      <c r="J30157" s="1">
        <v>44391</v>
      </c>
      <c r="K30157" t="s">
        <v>39</v>
      </c>
      <c r="L301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57" s="1">
        <v>44422</v>
      </c>
      <c r="N30157">
        <v>1045486</v>
      </c>
      <c r="O30157" t="s">
        <v>26734</v>
      </c>
      <c r="P30157" t="s">
        <v>160</v>
      </c>
      <c r="Q30157" t="s">
        <v>41</v>
      </c>
      <c r="R30157" t="s">
        <v>45</v>
      </c>
      <c r="S30157">
        <v>67000</v>
      </c>
      <c r="T30157">
        <v>0.15010000000000001</v>
      </c>
      <c r="U30157">
        <v>80.86</v>
      </c>
      <c r="V30157">
        <v>0.12989999999999999</v>
      </c>
      <c r="W30157">
        <v>2400</v>
      </c>
      <c r="X30157">
        <v>18</v>
      </c>
      <c r="Y30157">
        <v>2911</v>
      </c>
    </row>
    <row r="30158" spans="1:25" x14ac:dyDescent="0.3">
      <c r="A30158">
        <v>563455</v>
      </c>
      <c r="B30158" t="s">
        <v>167</v>
      </c>
      <c r="C30158" t="s">
        <v>25</v>
      </c>
      <c r="D30158" t="s">
        <v>26</v>
      </c>
      <c r="E30158" t="s">
        <v>27063</v>
      </c>
      <c r="F30158" t="s">
        <v>28</v>
      </c>
      <c r="G30158" t="s">
        <v>29</v>
      </c>
      <c r="H30158" s="1">
        <v>44418</v>
      </c>
      <c r="I30158" s="1">
        <v>44332</v>
      </c>
      <c r="J30158" s="1">
        <v>44268</v>
      </c>
      <c r="K30158" t="s">
        <v>39</v>
      </c>
      <c r="L301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58" s="1">
        <v>44299</v>
      </c>
      <c r="N30158">
        <v>725061</v>
      </c>
      <c r="O30158" t="s">
        <v>26734</v>
      </c>
      <c r="P30158" t="s">
        <v>59</v>
      </c>
      <c r="Q30158" t="s">
        <v>41</v>
      </c>
      <c r="R30158" t="s">
        <v>45</v>
      </c>
      <c r="S30158">
        <v>32000</v>
      </c>
      <c r="T30158">
        <v>0.246</v>
      </c>
      <c r="U30158">
        <v>170.84</v>
      </c>
      <c r="V30158">
        <v>0.13980000000000001</v>
      </c>
      <c r="W30158">
        <v>5000</v>
      </c>
      <c r="X30158">
        <v>22</v>
      </c>
      <c r="Y30158">
        <v>6110</v>
      </c>
    </row>
    <row r="30159" spans="1:25" x14ac:dyDescent="0.3">
      <c r="A30159">
        <v>433976</v>
      </c>
      <c r="B30159" t="s">
        <v>85</v>
      </c>
      <c r="C30159" t="s">
        <v>25</v>
      </c>
      <c r="D30159" t="s">
        <v>82</v>
      </c>
      <c r="E30159" t="s">
        <v>27064</v>
      </c>
      <c r="F30159" t="s">
        <v>28</v>
      </c>
      <c r="G30159" t="s">
        <v>29</v>
      </c>
      <c r="H30159" s="1">
        <v>44417</v>
      </c>
      <c r="I30159" s="1">
        <v>44509</v>
      </c>
      <c r="J30159" s="1">
        <v>44539</v>
      </c>
      <c r="K30159" t="s">
        <v>39</v>
      </c>
      <c r="L301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59" s="1">
        <v>44570</v>
      </c>
      <c r="N30159">
        <v>517387</v>
      </c>
      <c r="O30159" t="s">
        <v>26734</v>
      </c>
      <c r="P30159" t="s">
        <v>32</v>
      </c>
      <c r="Q30159" t="s">
        <v>41</v>
      </c>
      <c r="R30159" t="s">
        <v>45</v>
      </c>
      <c r="S30159">
        <v>42500</v>
      </c>
      <c r="T30159">
        <v>0.2404</v>
      </c>
      <c r="U30159">
        <v>211.65</v>
      </c>
      <c r="V30159">
        <v>0.13919999999999999</v>
      </c>
      <c r="W30159">
        <v>6200</v>
      </c>
      <c r="X30159">
        <v>6</v>
      </c>
      <c r="Y30159">
        <v>6411</v>
      </c>
    </row>
    <row r="30160" spans="1:25" x14ac:dyDescent="0.3">
      <c r="A30160">
        <v>370866</v>
      </c>
      <c r="B30160" t="s">
        <v>35</v>
      </c>
      <c r="C30160" t="s">
        <v>25</v>
      </c>
      <c r="D30160" t="s">
        <v>52</v>
      </c>
      <c r="E30160" t="s">
        <v>27065</v>
      </c>
      <c r="F30160" t="s">
        <v>28</v>
      </c>
      <c r="G30160" t="s">
        <v>29</v>
      </c>
      <c r="H30160" s="1">
        <v>44237</v>
      </c>
      <c r="I30160" s="1">
        <v>44243</v>
      </c>
      <c r="J30160" s="1">
        <v>44209</v>
      </c>
      <c r="K30160" t="s">
        <v>39</v>
      </c>
      <c r="L301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60" s="1">
        <v>44240</v>
      </c>
      <c r="N30160">
        <v>387172</v>
      </c>
      <c r="O30160" t="s">
        <v>26734</v>
      </c>
      <c r="P30160" t="s">
        <v>44</v>
      </c>
      <c r="Q30160" t="s">
        <v>41</v>
      </c>
      <c r="R30160" t="s">
        <v>45</v>
      </c>
      <c r="S30160">
        <v>60000</v>
      </c>
      <c r="T30160">
        <v>3.4799999999999998E-2</v>
      </c>
      <c r="U30160">
        <v>514.27</v>
      </c>
      <c r="V30160">
        <v>0.14219999999999999</v>
      </c>
      <c r="W30160">
        <v>15000</v>
      </c>
      <c r="X30160">
        <v>17</v>
      </c>
      <c r="Y30160">
        <v>18508</v>
      </c>
    </row>
    <row r="30161" spans="1:25" x14ac:dyDescent="0.3">
      <c r="A30161">
        <v>990728</v>
      </c>
      <c r="B30161" t="s">
        <v>35</v>
      </c>
      <c r="C30161" t="s">
        <v>25</v>
      </c>
      <c r="D30161" t="s">
        <v>92</v>
      </c>
      <c r="E30161" t="s">
        <v>27066</v>
      </c>
      <c r="F30161" t="s">
        <v>28</v>
      </c>
      <c r="G30161" t="s">
        <v>29</v>
      </c>
      <c r="H30161" s="1">
        <v>44480</v>
      </c>
      <c r="I30161" s="1">
        <v>44242</v>
      </c>
      <c r="J30161" s="1">
        <v>44330</v>
      </c>
      <c r="K30161" t="s">
        <v>39</v>
      </c>
      <c r="L301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61" s="1">
        <v>44361</v>
      </c>
      <c r="N30161">
        <v>1214923</v>
      </c>
      <c r="O30161" t="s">
        <v>26734</v>
      </c>
      <c r="P30161" t="s">
        <v>160</v>
      </c>
      <c r="Q30161" t="s">
        <v>41</v>
      </c>
      <c r="R30161" t="s">
        <v>45</v>
      </c>
      <c r="S30161">
        <v>30000</v>
      </c>
      <c r="T30161">
        <v>0.23680000000000001</v>
      </c>
      <c r="U30161">
        <v>288.41000000000003</v>
      </c>
      <c r="V30161">
        <v>0.13489999999999999</v>
      </c>
      <c r="W30161">
        <v>8500</v>
      </c>
      <c r="X30161">
        <v>28</v>
      </c>
      <c r="Y30161">
        <v>10298</v>
      </c>
    </row>
    <row r="30162" spans="1:25" x14ac:dyDescent="0.3">
      <c r="A30162">
        <v>848062</v>
      </c>
      <c r="B30162" t="s">
        <v>85</v>
      </c>
      <c r="C30162" t="s">
        <v>25</v>
      </c>
      <c r="D30162" t="s">
        <v>82</v>
      </c>
      <c r="E30162" t="s">
        <v>28674</v>
      </c>
      <c r="F30162" t="s">
        <v>89</v>
      </c>
      <c r="G30162" t="s">
        <v>29</v>
      </c>
      <c r="H30162" s="1">
        <v>44419</v>
      </c>
      <c r="I30162" s="1">
        <v>44391</v>
      </c>
      <c r="J30162" s="1">
        <v>44453</v>
      </c>
      <c r="K30162" t="s">
        <v>39</v>
      </c>
      <c r="L301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62" s="1">
        <v>44483</v>
      </c>
      <c r="N30162">
        <v>1059619</v>
      </c>
      <c r="O30162" t="s">
        <v>26734</v>
      </c>
      <c r="P30162" t="s">
        <v>140</v>
      </c>
      <c r="Q30162" t="s">
        <v>41</v>
      </c>
      <c r="R30162" t="s">
        <v>45</v>
      </c>
      <c r="S30162">
        <v>45000</v>
      </c>
      <c r="T30162">
        <v>3.8399999999999997E-2</v>
      </c>
      <c r="U30162">
        <v>210.92</v>
      </c>
      <c r="V30162">
        <v>0.15989999999999999</v>
      </c>
      <c r="W30162">
        <v>6000</v>
      </c>
      <c r="X30162">
        <v>3</v>
      </c>
      <c r="Y30162">
        <v>7595</v>
      </c>
    </row>
    <row r="30163" spans="1:25" x14ac:dyDescent="0.3">
      <c r="A30163">
        <v>441435</v>
      </c>
      <c r="B30163" t="s">
        <v>85</v>
      </c>
      <c r="C30163" t="s">
        <v>25</v>
      </c>
      <c r="D30163" t="s">
        <v>82</v>
      </c>
      <c r="E30163" t="s">
        <v>27067</v>
      </c>
      <c r="F30163" t="s">
        <v>89</v>
      </c>
      <c r="G30163" t="s">
        <v>29</v>
      </c>
      <c r="H30163" s="1">
        <v>44478</v>
      </c>
      <c r="I30163" s="1">
        <v>44419</v>
      </c>
      <c r="J30163" s="1">
        <v>44419</v>
      </c>
      <c r="K30163" t="s">
        <v>39</v>
      </c>
      <c r="L301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63" s="1">
        <v>44450</v>
      </c>
      <c r="N30163">
        <v>535522</v>
      </c>
      <c r="O30163" t="s">
        <v>26734</v>
      </c>
      <c r="P30163" t="s">
        <v>374</v>
      </c>
      <c r="Q30163" t="s">
        <v>41</v>
      </c>
      <c r="R30163" t="s">
        <v>45</v>
      </c>
      <c r="S30163">
        <v>26000</v>
      </c>
      <c r="T30163">
        <v>1.38E-2</v>
      </c>
      <c r="U30163">
        <v>348.16</v>
      </c>
      <c r="V30163">
        <v>0.15310000000000001</v>
      </c>
      <c r="W30163">
        <v>10000</v>
      </c>
      <c r="X30163">
        <v>8</v>
      </c>
      <c r="Y30163">
        <v>11907</v>
      </c>
    </row>
    <row r="30164" spans="1:25" x14ac:dyDescent="0.3">
      <c r="A30164">
        <v>446211</v>
      </c>
      <c r="B30164" t="s">
        <v>85</v>
      </c>
      <c r="C30164" t="s">
        <v>25</v>
      </c>
      <c r="D30164" t="s">
        <v>82</v>
      </c>
      <c r="E30164" t="s">
        <v>27068</v>
      </c>
      <c r="F30164" t="s">
        <v>89</v>
      </c>
      <c r="G30164" t="s">
        <v>29</v>
      </c>
      <c r="H30164" s="1">
        <v>44478</v>
      </c>
      <c r="I30164" s="1">
        <v>44481</v>
      </c>
      <c r="J30164" s="1">
        <v>44481</v>
      </c>
      <c r="K30164" t="s">
        <v>39</v>
      </c>
      <c r="L301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64" s="1">
        <v>44512</v>
      </c>
      <c r="N30164">
        <v>545501</v>
      </c>
      <c r="O30164" t="s">
        <v>26734</v>
      </c>
      <c r="P30164" t="s">
        <v>374</v>
      </c>
      <c r="Q30164" t="s">
        <v>41</v>
      </c>
      <c r="R30164" t="s">
        <v>45</v>
      </c>
      <c r="S30164">
        <v>27036</v>
      </c>
      <c r="T30164">
        <v>0.15529999999999999</v>
      </c>
      <c r="U30164">
        <v>478.71</v>
      </c>
      <c r="V30164">
        <v>0.15310000000000001</v>
      </c>
      <c r="W30164">
        <v>13750</v>
      </c>
      <c r="X30164">
        <v>14</v>
      </c>
      <c r="Y30164">
        <v>17234</v>
      </c>
    </row>
    <row r="30165" spans="1:25" x14ac:dyDescent="0.3">
      <c r="A30165">
        <v>478126</v>
      </c>
      <c r="B30165" t="s">
        <v>137</v>
      </c>
      <c r="C30165" t="s">
        <v>25</v>
      </c>
      <c r="D30165" t="s">
        <v>82</v>
      </c>
      <c r="E30165" t="s">
        <v>28674</v>
      </c>
      <c r="F30165" t="s">
        <v>89</v>
      </c>
      <c r="G30165" t="s">
        <v>29</v>
      </c>
      <c r="H30165" s="1">
        <v>44206</v>
      </c>
      <c r="I30165" s="1">
        <v>44240</v>
      </c>
      <c r="J30165" s="1">
        <v>44240</v>
      </c>
      <c r="K30165" t="s">
        <v>39</v>
      </c>
      <c r="L301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65" s="1">
        <v>44268</v>
      </c>
      <c r="N30165">
        <v>606956</v>
      </c>
      <c r="O30165" t="s">
        <v>26734</v>
      </c>
      <c r="P30165" t="s">
        <v>111</v>
      </c>
      <c r="Q30165" t="s">
        <v>41</v>
      </c>
      <c r="R30165" t="s">
        <v>45</v>
      </c>
      <c r="S30165">
        <v>102000</v>
      </c>
      <c r="T30165">
        <v>7.3599999999999999E-2</v>
      </c>
      <c r="U30165">
        <v>874.66</v>
      </c>
      <c r="V30165">
        <v>0.1565</v>
      </c>
      <c r="W30165">
        <v>25000</v>
      </c>
      <c r="X30165">
        <v>36</v>
      </c>
      <c r="Y30165">
        <v>31488</v>
      </c>
    </row>
    <row r="30166" spans="1:25" x14ac:dyDescent="0.3">
      <c r="A30166">
        <v>439561</v>
      </c>
      <c r="B30166" t="s">
        <v>66</v>
      </c>
      <c r="C30166" t="s">
        <v>25</v>
      </c>
      <c r="D30166" t="s">
        <v>52</v>
      </c>
      <c r="E30166" t="s">
        <v>27069</v>
      </c>
      <c r="F30166" t="s">
        <v>89</v>
      </c>
      <c r="G30166" t="s">
        <v>29</v>
      </c>
      <c r="H30166" s="1">
        <v>44448</v>
      </c>
      <c r="I30166" s="1">
        <v>44298</v>
      </c>
      <c r="J30166" s="1">
        <v>44298</v>
      </c>
      <c r="K30166" t="s">
        <v>39</v>
      </c>
      <c r="L301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66" s="1">
        <v>44328</v>
      </c>
      <c r="N30166">
        <v>531192</v>
      </c>
      <c r="O30166" t="s">
        <v>26734</v>
      </c>
      <c r="P30166" t="s">
        <v>90</v>
      </c>
      <c r="Q30166" t="s">
        <v>41</v>
      </c>
      <c r="R30166" t="s">
        <v>45</v>
      </c>
      <c r="S30166">
        <v>121000</v>
      </c>
      <c r="T30166">
        <v>0.13089999999999999</v>
      </c>
      <c r="U30166">
        <v>634.35</v>
      </c>
      <c r="V30166">
        <v>0.14610000000000001</v>
      </c>
      <c r="W30166">
        <v>18400</v>
      </c>
      <c r="X30166">
        <v>16</v>
      </c>
      <c r="Y30166">
        <v>22702</v>
      </c>
    </row>
    <row r="30167" spans="1:25" x14ac:dyDescent="0.3">
      <c r="A30167">
        <v>890466</v>
      </c>
      <c r="B30167" t="s">
        <v>85</v>
      </c>
      <c r="C30167" t="s">
        <v>25</v>
      </c>
      <c r="D30167" t="s">
        <v>109</v>
      </c>
      <c r="E30167" t="s">
        <v>27070</v>
      </c>
      <c r="F30167" t="s">
        <v>89</v>
      </c>
      <c r="G30167" t="s">
        <v>29</v>
      </c>
      <c r="H30167" s="1">
        <v>44450</v>
      </c>
      <c r="I30167" s="1">
        <v>44483</v>
      </c>
      <c r="J30167" s="1">
        <v>44483</v>
      </c>
      <c r="K30167" t="s">
        <v>39</v>
      </c>
      <c r="L301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67" s="1">
        <v>44514</v>
      </c>
      <c r="N30167">
        <v>1107051</v>
      </c>
      <c r="O30167" t="s">
        <v>26734</v>
      </c>
      <c r="P30167" t="s">
        <v>90</v>
      </c>
      <c r="Q30167" t="s">
        <v>41</v>
      </c>
      <c r="R30167" t="s">
        <v>45</v>
      </c>
      <c r="S30167">
        <v>26400</v>
      </c>
      <c r="T30167">
        <v>0.09</v>
      </c>
      <c r="U30167">
        <v>211.81</v>
      </c>
      <c r="V30167">
        <v>0.16289999999999999</v>
      </c>
      <c r="W30167">
        <v>6000</v>
      </c>
      <c r="X30167">
        <v>5</v>
      </c>
      <c r="Y30167">
        <v>7625</v>
      </c>
    </row>
    <row r="30168" spans="1:25" x14ac:dyDescent="0.3">
      <c r="A30168">
        <v>494229</v>
      </c>
      <c r="B30168" t="s">
        <v>85</v>
      </c>
      <c r="C30168" t="s">
        <v>25</v>
      </c>
      <c r="D30168" t="s">
        <v>109</v>
      </c>
      <c r="E30168" t="s">
        <v>27071</v>
      </c>
      <c r="F30168" t="s">
        <v>89</v>
      </c>
      <c r="G30168" t="s">
        <v>29</v>
      </c>
      <c r="H30168" s="1">
        <v>44265</v>
      </c>
      <c r="I30168" s="1">
        <v>44268</v>
      </c>
      <c r="J30168" s="1">
        <v>44299</v>
      </c>
      <c r="K30168" t="s">
        <v>39</v>
      </c>
      <c r="L301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68" s="1">
        <v>44329</v>
      </c>
      <c r="N30168">
        <v>632018</v>
      </c>
      <c r="O30168" t="s">
        <v>26734</v>
      </c>
      <c r="P30168" t="s">
        <v>90</v>
      </c>
      <c r="Q30168" t="s">
        <v>41</v>
      </c>
      <c r="R30168" t="s">
        <v>45</v>
      </c>
      <c r="S30168">
        <v>42000</v>
      </c>
      <c r="T30168">
        <v>0.17710000000000001</v>
      </c>
      <c r="U30168">
        <v>172.33</v>
      </c>
      <c r="V30168">
        <v>0.1459</v>
      </c>
      <c r="W30168">
        <v>5000</v>
      </c>
      <c r="X30168">
        <v>14</v>
      </c>
      <c r="Y30168">
        <v>6204</v>
      </c>
    </row>
    <row r="30169" spans="1:25" x14ac:dyDescent="0.3">
      <c r="A30169">
        <v>474725</v>
      </c>
      <c r="B30169" t="s">
        <v>35</v>
      </c>
      <c r="C30169" t="s">
        <v>25</v>
      </c>
      <c r="D30169" t="s">
        <v>109</v>
      </c>
      <c r="E30169" t="s">
        <v>27072</v>
      </c>
      <c r="F30169" t="s">
        <v>89</v>
      </c>
      <c r="G30169" t="s">
        <v>29</v>
      </c>
      <c r="H30169" s="1">
        <v>44206</v>
      </c>
      <c r="I30169" s="1">
        <v>44211</v>
      </c>
      <c r="J30169" s="1">
        <v>44511</v>
      </c>
      <c r="K30169" t="s">
        <v>39</v>
      </c>
      <c r="L301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69" s="1">
        <v>44541</v>
      </c>
      <c r="N30169">
        <v>600605</v>
      </c>
      <c r="O30169" t="s">
        <v>26734</v>
      </c>
      <c r="P30169" t="s">
        <v>374</v>
      </c>
      <c r="Q30169" t="s">
        <v>41</v>
      </c>
      <c r="R30169" t="s">
        <v>45</v>
      </c>
      <c r="S30169">
        <v>60000</v>
      </c>
      <c r="T30169">
        <v>0.14299999999999999</v>
      </c>
      <c r="U30169">
        <v>417.79</v>
      </c>
      <c r="V30169">
        <v>0.15310000000000001</v>
      </c>
      <c r="W30169">
        <v>12000</v>
      </c>
      <c r="X30169">
        <v>16</v>
      </c>
      <c r="Y30169">
        <v>14218</v>
      </c>
    </row>
    <row r="30170" spans="1:25" x14ac:dyDescent="0.3">
      <c r="A30170">
        <v>490937</v>
      </c>
      <c r="B30170" t="s">
        <v>51</v>
      </c>
      <c r="C30170" t="s">
        <v>25</v>
      </c>
      <c r="D30170" t="s">
        <v>57</v>
      </c>
      <c r="E30170" t="s">
        <v>4349</v>
      </c>
      <c r="F30170" t="s">
        <v>89</v>
      </c>
      <c r="G30170" t="s">
        <v>29</v>
      </c>
      <c r="H30170" s="1">
        <v>44265</v>
      </c>
      <c r="I30170" s="1">
        <v>44420</v>
      </c>
      <c r="J30170" s="1">
        <v>44297</v>
      </c>
      <c r="K30170" t="s">
        <v>39</v>
      </c>
      <c r="L301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70" s="1">
        <v>44327</v>
      </c>
      <c r="N30170">
        <v>627113</v>
      </c>
      <c r="O30170" t="s">
        <v>26734</v>
      </c>
      <c r="P30170" t="s">
        <v>90</v>
      </c>
      <c r="Q30170" t="s">
        <v>41</v>
      </c>
      <c r="R30170" t="s">
        <v>45</v>
      </c>
      <c r="S30170">
        <v>60000</v>
      </c>
      <c r="T30170">
        <v>0.19450000000000001</v>
      </c>
      <c r="U30170">
        <v>275.72000000000003</v>
      </c>
      <c r="V30170">
        <v>0.1459</v>
      </c>
      <c r="W30170">
        <v>8000</v>
      </c>
      <c r="X30170">
        <v>12</v>
      </c>
      <c r="Y30170">
        <v>9088</v>
      </c>
    </row>
    <row r="30171" spans="1:25" x14ac:dyDescent="0.3">
      <c r="A30171">
        <v>499373</v>
      </c>
      <c r="B30171" t="s">
        <v>66</v>
      </c>
      <c r="C30171" t="s">
        <v>25</v>
      </c>
      <c r="D30171" t="s">
        <v>57</v>
      </c>
      <c r="E30171" t="s">
        <v>27073</v>
      </c>
      <c r="F30171" t="s">
        <v>89</v>
      </c>
      <c r="G30171" t="s">
        <v>29</v>
      </c>
      <c r="H30171" s="1">
        <v>44296</v>
      </c>
      <c r="I30171" s="1">
        <v>44299</v>
      </c>
      <c r="J30171" s="1">
        <v>44299</v>
      </c>
      <c r="K30171" t="s">
        <v>39</v>
      </c>
      <c r="L301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71" s="1">
        <v>44329</v>
      </c>
      <c r="N30171">
        <v>640951</v>
      </c>
      <c r="O30171" t="s">
        <v>26734</v>
      </c>
      <c r="P30171" t="s">
        <v>140</v>
      </c>
      <c r="Q30171" t="s">
        <v>41</v>
      </c>
      <c r="R30171" t="s">
        <v>45</v>
      </c>
      <c r="S30171">
        <v>49000</v>
      </c>
      <c r="T30171">
        <v>4.9000000000000002E-2</v>
      </c>
      <c r="U30171">
        <v>103.94</v>
      </c>
      <c r="V30171">
        <v>0.14960000000000001</v>
      </c>
      <c r="W30171">
        <v>3000</v>
      </c>
      <c r="X30171">
        <v>12</v>
      </c>
      <c r="Y30171">
        <v>3743</v>
      </c>
    </row>
    <row r="30172" spans="1:25" x14ac:dyDescent="0.3">
      <c r="A30172">
        <v>404305</v>
      </c>
      <c r="B30172" t="s">
        <v>35</v>
      </c>
      <c r="C30172" t="s">
        <v>25</v>
      </c>
      <c r="D30172" t="s">
        <v>26</v>
      </c>
      <c r="E30172" t="s">
        <v>27074</v>
      </c>
      <c r="F30172" t="s">
        <v>89</v>
      </c>
      <c r="G30172" t="s">
        <v>29</v>
      </c>
      <c r="H30172" s="1">
        <v>44325</v>
      </c>
      <c r="I30172" s="1">
        <v>44391</v>
      </c>
      <c r="J30172" s="1">
        <v>44540</v>
      </c>
      <c r="K30172" t="s">
        <v>39</v>
      </c>
      <c r="L301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72" s="1">
        <v>44571</v>
      </c>
      <c r="N30172">
        <v>450523</v>
      </c>
      <c r="O30172" t="s">
        <v>26734</v>
      </c>
      <c r="P30172" t="s">
        <v>90</v>
      </c>
      <c r="Q30172" t="s">
        <v>41</v>
      </c>
      <c r="R30172" t="s">
        <v>45</v>
      </c>
      <c r="S30172">
        <v>29950</v>
      </c>
      <c r="T30172">
        <v>0.14979999999999999</v>
      </c>
      <c r="U30172">
        <v>367.97</v>
      </c>
      <c r="V30172">
        <v>0.1411</v>
      </c>
      <c r="W30172">
        <v>10750</v>
      </c>
      <c r="X30172">
        <v>14</v>
      </c>
      <c r="Y30172">
        <v>12257</v>
      </c>
    </row>
    <row r="30173" spans="1:25" x14ac:dyDescent="0.3">
      <c r="A30173">
        <v>469094</v>
      </c>
      <c r="B30173" t="s">
        <v>185</v>
      </c>
      <c r="C30173" t="s">
        <v>25</v>
      </c>
      <c r="D30173" t="s">
        <v>26</v>
      </c>
      <c r="E30173" t="s">
        <v>28674</v>
      </c>
      <c r="F30173" t="s">
        <v>89</v>
      </c>
      <c r="G30173" t="s">
        <v>29</v>
      </c>
      <c r="H30173" s="1">
        <v>44539</v>
      </c>
      <c r="I30173" s="1">
        <v>44332</v>
      </c>
      <c r="J30173" s="1">
        <v>44209</v>
      </c>
      <c r="K30173" t="s">
        <v>39</v>
      </c>
      <c r="L301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73" s="1">
        <v>44240</v>
      </c>
      <c r="N30173">
        <v>591333</v>
      </c>
      <c r="O30173" t="s">
        <v>26734</v>
      </c>
      <c r="P30173" t="s">
        <v>140</v>
      </c>
      <c r="Q30173" t="s">
        <v>41</v>
      </c>
      <c r="R30173" t="s">
        <v>45</v>
      </c>
      <c r="S30173">
        <v>75000</v>
      </c>
      <c r="T30173">
        <v>7.0199999999999999E-2</v>
      </c>
      <c r="U30173">
        <v>554.32000000000005</v>
      </c>
      <c r="V30173">
        <v>0.14960000000000001</v>
      </c>
      <c r="W30173">
        <v>16000</v>
      </c>
      <c r="X30173">
        <v>12</v>
      </c>
      <c r="Y30173">
        <v>19824</v>
      </c>
    </row>
    <row r="30174" spans="1:25" x14ac:dyDescent="0.3">
      <c r="A30174">
        <v>453587</v>
      </c>
      <c r="B30174" t="s">
        <v>66</v>
      </c>
      <c r="C30174" t="s">
        <v>25</v>
      </c>
      <c r="D30174" t="s">
        <v>26</v>
      </c>
      <c r="E30174" t="s">
        <v>27075</v>
      </c>
      <c r="F30174" t="s">
        <v>89</v>
      </c>
      <c r="G30174" t="s">
        <v>29</v>
      </c>
      <c r="H30174" s="1">
        <v>44509</v>
      </c>
      <c r="I30174" s="1">
        <v>44512</v>
      </c>
      <c r="J30174" s="1">
        <v>44512</v>
      </c>
      <c r="K30174" t="s">
        <v>39</v>
      </c>
      <c r="L301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74" s="1">
        <v>44542</v>
      </c>
      <c r="N30174">
        <v>560891</v>
      </c>
      <c r="O30174" t="s">
        <v>26734</v>
      </c>
      <c r="P30174" t="s">
        <v>111</v>
      </c>
      <c r="Q30174" t="s">
        <v>41</v>
      </c>
      <c r="R30174" t="s">
        <v>45</v>
      </c>
      <c r="S30174">
        <v>20000</v>
      </c>
      <c r="T30174">
        <v>0.189</v>
      </c>
      <c r="U30174">
        <v>227.41</v>
      </c>
      <c r="V30174">
        <v>0.1565</v>
      </c>
      <c r="W30174">
        <v>6500</v>
      </c>
      <c r="X30174">
        <v>4</v>
      </c>
      <c r="Y30174">
        <v>8188</v>
      </c>
    </row>
    <row r="30175" spans="1:25" x14ac:dyDescent="0.3">
      <c r="A30175">
        <v>371976</v>
      </c>
      <c r="B30175" t="s">
        <v>124</v>
      </c>
      <c r="C30175" t="s">
        <v>25</v>
      </c>
      <c r="D30175" t="s">
        <v>26</v>
      </c>
      <c r="E30175" t="s">
        <v>28674</v>
      </c>
      <c r="F30175" t="s">
        <v>89</v>
      </c>
      <c r="G30175" t="s">
        <v>29</v>
      </c>
      <c r="H30175" s="1">
        <v>44205</v>
      </c>
      <c r="I30175" s="1">
        <v>44208</v>
      </c>
      <c r="J30175" s="1">
        <v>44208</v>
      </c>
      <c r="K30175" t="s">
        <v>39</v>
      </c>
      <c r="L301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75" s="1">
        <v>44239</v>
      </c>
      <c r="N30175">
        <v>390403</v>
      </c>
      <c r="O30175" t="s">
        <v>26734</v>
      </c>
      <c r="P30175" t="s">
        <v>374</v>
      </c>
      <c r="Q30175" t="s">
        <v>41</v>
      </c>
      <c r="R30175" t="s">
        <v>45</v>
      </c>
      <c r="S30175">
        <v>10000</v>
      </c>
      <c r="T30175">
        <v>1.2E-2</v>
      </c>
      <c r="U30175">
        <v>34.54</v>
      </c>
      <c r="V30175">
        <v>0.1474</v>
      </c>
      <c r="W30175">
        <v>1000</v>
      </c>
      <c r="X30175">
        <v>6</v>
      </c>
      <c r="Y30175">
        <v>1243</v>
      </c>
    </row>
    <row r="30176" spans="1:25" x14ac:dyDescent="0.3">
      <c r="A30176">
        <v>362480</v>
      </c>
      <c r="B30176" t="s">
        <v>35</v>
      </c>
      <c r="C30176" t="s">
        <v>25</v>
      </c>
      <c r="D30176" t="s">
        <v>109</v>
      </c>
      <c r="E30176" t="s">
        <v>27076</v>
      </c>
      <c r="F30176" t="s">
        <v>89</v>
      </c>
      <c r="G30176" t="s">
        <v>29</v>
      </c>
      <c r="H30176" s="1">
        <v>44508</v>
      </c>
      <c r="I30176" s="1">
        <v>44511</v>
      </c>
      <c r="J30176" s="1">
        <v>44511</v>
      </c>
      <c r="K30176" t="s">
        <v>39</v>
      </c>
      <c r="L301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76" s="1">
        <v>44541</v>
      </c>
      <c r="N30176">
        <v>371907</v>
      </c>
      <c r="O30176" t="s">
        <v>26734</v>
      </c>
      <c r="P30176" t="s">
        <v>90</v>
      </c>
      <c r="Q30176" t="s">
        <v>41</v>
      </c>
      <c r="R30176" t="s">
        <v>45</v>
      </c>
      <c r="S30176">
        <v>60000</v>
      </c>
      <c r="T30176">
        <v>7.2400000000000006E-2</v>
      </c>
      <c r="U30176">
        <v>338.68</v>
      </c>
      <c r="V30176">
        <v>0.1336</v>
      </c>
      <c r="W30176">
        <v>10000</v>
      </c>
      <c r="X30176">
        <v>26</v>
      </c>
      <c r="Y30176">
        <v>12192</v>
      </c>
    </row>
    <row r="30177" spans="1:25" x14ac:dyDescent="0.3">
      <c r="A30177">
        <v>474632</v>
      </c>
      <c r="B30177" t="s">
        <v>35</v>
      </c>
      <c r="C30177" t="s">
        <v>25</v>
      </c>
      <c r="D30177" t="s">
        <v>82</v>
      </c>
      <c r="E30177" t="s">
        <v>27077</v>
      </c>
      <c r="F30177" t="s">
        <v>89</v>
      </c>
      <c r="G30177" t="s">
        <v>29</v>
      </c>
      <c r="H30177" s="1">
        <v>44206</v>
      </c>
      <c r="I30177" s="1">
        <v>44484</v>
      </c>
      <c r="J30177" s="1">
        <v>44484</v>
      </c>
      <c r="K30177" t="s">
        <v>39</v>
      </c>
      <c r="L301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77" s="1">
        <v>44515</v>
      </c>
      <c r="N30177">
        <v>600473</v>
      </c>
      <c r="O30177" t="s">
        <v>26734</v>
      </c>
      <c r="P30177" t="s">
        <v>903</v>
      </c>
      <c r="Q30177" t="s">
        <v>41</v>
      </c>
      <c r="R30177" t="s">
        <v>45</v>
      </c>
      <c r="S30177">
        <v>98000</v>
      </c>
      <c r="T30177">
        <v>0.114</v>
      </c>
      <c r="U30177">
        <v>878.94</v>
      </c>
      <c r="V30177">
        <v>0.16</v>
      </c>
      <c r="W30177">
        <v>25000</v>
      </c>
      <c r="X30177">
        <v>19</v>
      </c>
      <c r="Y30177">
        <v>35657</v>
      </c>
    </row>
    <row r="30178" spans="1:25" x14ac:dyDescent="0.3">
      <c r="A30178">
        <v>454248</v>
      </c>
      <c r="B30178" t="s">
        <v>85</v>
      </c>
      <c r="C30178" t="s">
        <v>25</v>
      </c>
      <c r="D30178" t="s">
        <v>52</v>
      </c>
      <c r="E30178" t="s">
        <v>27078</v>
      </c>
      <c r="F30178" t="s">
        <v>89</v>
      </c>
      <c r="G30178" t="s">
        <v>29</v>
      </c>
      <c r="H30178" s="1">
        <v>44539</v>
      </c>
      <c r="I30178" s="1">
        <v>44542</v>
      </c>
      <c r="J30178" s="1">
        <v>44542</v>
      </c>
      <c r="K30178" t="s">
        <v>39</v>
      </c>
      <c r="L301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78" s="1">
        <v>44573</v>
      </c>
      <c r="N30178">
        <v>562322</v>
      </c>
      <c r="O30178" t="s">
        <v>26734</v>
      </c>
      <c r="P30178" t="s">
        <v>111</v>
      </c>
      <c r="Q30178" t="s">
        <v>41</v>
      </c>
      <c r="R30178" t="s">
        <v>45</v>
      </c>
      <c r="S30178">
        <v>52000</v>
      </c>
      <c r="T30178">
        <v>3.5000000000000001E-3</v>
      </c>
      <c r="U30178">
        <v>699.73</v>
      </c>
      <c r="V30178">
        <v>0.1565</v>
      </c>
      <c r="W30178">
        <v>20000</v>
      </c>
      <c r="X30178">
        <v>9</v>
      </c>
      <c r="Y30178">
        <v>25192</v>
      </c>
    </row>
    <row r="30179" spans="1:25" x14ac:dyDescent="0.3">
      <c r="A30179">
        <v>473342</v>
      </c>
      <c r="B30179" t="s">
        <v>332</v>
      </c>
      <c r="C30179" t="s">
        <v>25</v>
      </c>
      <c r="D30179" t="s">
        <v>109</v>
      </c>
      <c r="E30179" t="s">
        <v>8990</v>
      </c>
      <c r="F30179" t="s">
        <v>89</v>
      </c>
      <c r="G30179" t="s">
        <v>29</v>
      </c>
      <c r="H30179" s="1">
        <v>44206</v>
      </c>
      <c r="I30179" s="1">
        <v>44301</v>
      </c>
      <c r="J30179" s="1">
        <v>44209</v>
      </c>
      <c r="K30179" t="s">
        <v>39</v>
      </c>
      <c r="L301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79" s="1">
        <v>44240</v>
      </c>
      <c r="N30179">
        <v>598124</v>
      </c>
      <c r="O30179" t="s">
        <v>26734</v>
      </c>
      <c r="P30179" t="s">
        <v>903</v>
      </c>
      <c r="Q30179" t="s">
        <v>41</v>
      </c>
      <c r="R30179" t="s">
        <v>45</v>
      </c>
      <c r="S30179">
        <v>26568</v>
      </c>
      <c r="T30179">
        <v>0.12740000000000001</v>
      </c>
      <c r="U30179">
        <v>140.63</v>
      </c>
      <c r="V30179">
        <v>0.16</v>
      </c>
      <c r="W30179">
        <v>4000</v>
      </c>
      <c r="X30179">
        <v>6</v>
      </c>
      <c r="Y30179">
        <v>5063</v>
      </c>
    </row>
    <row r="30180" spans="1:25" x14ac:dyDescent="0.3">
      <c r="A30180">
        <v>383307</v>
      </c>
      <c r="B30180" t="s">
        <v>66</v>
      </c>
      <c r="C30180" t="s">
        <v>25</v>
      </c>
      <c r="D30180" t="s">
        <v>57</v>
      </c>
      <c r="E30180" t="s">
        <v>27079</v>
      </c>
      <c r="F30180" t="s">
        <v>89</v>
      </c>
      <c r="G30180" t="s">
        <v>29</v>
      </c>
      <c r="H30180" s="1">
        <v>44264</v>
      </c>
      <c r="I30180" s="1">
        <v>44362</v>
      </c>
      <c r="J30180" s="1">
        <v>44267</v>
      </c>
      <c r="K30180" t="s">
        <v>39</v>
      </c>
      <c r="L301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80" s="1">
        <v>44298</v>
      </c>
      <c r="N30180">
        <v>413524</v>
      </c>
      <c r="O30180" t="s">
        <v>26734</v>
      </c>
      <c r="P30180" t="s">
        <v>374</v>
      </c>
      <c r="Q30180" t="s">
        <v>41</v>
      </c>
      <c r="R30180" t="s">
        <v>45</v>
      </c>
      <c r="S30180">
        <v>50000</v>
      </c>
      <c r="T30180">
        <v>6.7900000000000002E-2</v>
      </c>
      <c r="U30180">
        <v>172.69</v>
      </c>
      <c r="V30180">
        <v>0.1474</v>
      </c>
      <c r="W30180">
        <v>5000</v>
      </c>
      <c r="X30180">
        <v>4</v>
      </c>
      <c r="Y30180">
        <v>6217</v>
      </c>
    </row>
    <row r="30181" spans="1:25" x14ac:dyDescent="0.3">
      <c r="A30181">
        <v>445168</v>
      </c>
      <c r="B30181" t="s">
        <v>35</v>
      </c>
      <c r="C30181" t="s">
        <v>25</v>
      </c>
      <c r="D30181" t="s">
        <v>26</v>
      </c>
      <c r="E30181" t="s">
        <v>27080</v>
      </c>
      <c r="F30181" t="s">
        <v>89</v>
      </c>
      <c r="G30181" t="s">
        <v>29</v>
      </c>
      <c r="H30181" s="1">
        <v>44478</v>
      </c>
      <c r="I30181" s="1">
        <v>44211</v>
      </c>
      <c r="J30181" s="1">
        <v>44481</v>
      </c>
      <c r="K30181" t="s">
        <v>39</v>
      </c>
      <c r="L301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81" s="1">
        <v>44512</v>
      </c>
      <c r="N30181">
        <v>543475</v>
      </c>
      <c r="O30181" t="s">
        <v>26734</v>
      </c>
      <c r="P30181" t="s">
        <v>374</v>
      </c>
      <c r="Q30181" t="s">
        <v>41</v>
      </c>
      <c r="R30181" t="s">
        <v>45</v>
      </c>
      <c r="S30181">
        <v>55000</v>
      </c>
      <c r="T30181">
        <v>0.1966</v>
      </c>
      <c r="U30181">
        <v>278.52999999999997</v>
      </c>
      <c r="V30181">
        <v>0.15310000000000001</v>
      </c>
      <c r="W30181">
        <v>8000</v>
      </c>
      <c r="X30181">
        <v>22</v>
      </c>
      <c r="Y30181">
        <v>10027</v>
      </c>
    </row>
    <row r="30182" spans="1:25" x14ac:dyDescent="0.3">
      <c r="A30182">
        <v>441340</v>
      </c>
      <c r="B30182" t="s">
        <v>85</v>
      </c>
      <c r="C30182" t="s">
        <v>25</v>
      </c>
      <c r="D30182" t="s">
        <v>26</v>
      </c>
      <c r="E30182" t="s">
        <v>27081</v>
      </c>
      <c r="F30182" t="s">
        <v>89</v>
      </c>
      <c r="G30182" t="s">
        <v>29</v>
      </c>
      <c r="H30182" s="1">
        <v>44448</v>
      </c>
      <c r="I30182" s="1">
        <v>44327</v>
      </c>
      <c r="J30182" s="1">
        <v>44327</v>
      </c>
      <c r="K30182" t="s">
        <v>39</v>
      </c>
      <c r="L301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82" s="1">
        <v>44358</v>
      </c>
      <c r="N30182">
        <v>535348</v>
      </c>
      <c r="O30182" t="s">
        <v>26734</v>
      </c>
      <c r="P30182" t="s">
        <v>111</v>
      </c>
      <c r="Q30182" t="s">
        <v>41</v>
      </c>
      <c r="R30182" t="s">
        <v>45</v>
      </c>
      <c r="S30182">
        <v>36000</v>
      </c>
      <c r="T30182">
        <v>4.4299999999999999E-2</v>
      </c>
      <c r="U30182">
        <v>314.88</v>
      </c>
      <c r="V30182">
        <v>0.1565</v>
      </c>
      <c r="W30182">
        <v>9000</v>
      </c>
      <c r="X30182">
        <v>12</v>
      </c>
      <c r="Y30182">
        <v>10629</v>
      </c>
    </row>
    <row r="30183" spans="1:25" x14ac:dyDescent="0.3">
      <c r="A30183">
        <v>465656</v>
      </c>
      <c r="B30183" t="s">
        <v>66</v>
      </c>
      <c r="C30183" t="s">
        <v>25</v>
      </c>
      <c r="D30183" t="s">
        <v>52</v>
      </c>
      <c r="E30183" t="s">
        <v>27082</v>
      </c>
      <c r="F30183" t="s">
        <v>89</v>
      </c>
      <c r="G30183" t="s">
        <v>29</v>
      </c>
      <c r="H30183" s="1">
        <v>44539</v>
      </c>
      <c r="I30183" s="1">
        <v>44449</v>
      </c>
      <c r="J30183" s="1">
        <v>44449</v>
      </c>
      <c r="K30183" t="s">
        <v>39</v>
      </c>
      <c r="L301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83" s="1">
        <v>44479</v>
      </c>
      <c r="N30183">
        <v>584421</v>
      </c>
      <c r="O30183" t="s">
        <v>26734</v>
      </c>
      <c r="P30183" t="s">
        <v>903</v>
      </c>
      <c r="Q30183" t="s">
        <v>41</v>
      </c>
      <c r="R30183" t="s">
        <v>45</v>
      </c>
      <c r="S30183">
        <v>150000</v>
      </c>
      <c r="T30183">
        <v>7.0099999999999996E-2</v>
      </c>
      <c r="U30183">
        <v>843.78</v>
      </c>
      <c r="V30183">
        <v>0.16</v>
      </c>
      <c r="W30183">
        <v>24000</v>
      </c>
      <c r="X30183">
        <v>33</v>
      </c>
      <c r="Y30183">
        <v>25602</v>
      </c>
    </row>
    <row r="30184" spans="1:25" x14ac:dyDescent="0.3">
      <c r="A30184">
        <v>365868</v>
      </c>
      <c r="B30184" t="s">
        <v>144</v>
      </c>
      <c r="C30184" t="s">
        <v>25</v>
      </c>
      <c r="D30184" t="s">
        <v>52</v>
      </c>
      <c r="E30184" t="s">
        <v>27083</v>
      </c>
      <c r="F30184" t="s">
        <v>89</v>
      </c>
      <c r="G30184" t="s">
        <v>29</v>
      </c>
      <c r="H30184" s="1">
        <v>44538</v>
      </c>
      <c r="I30184" s="1">
        <v>44267</v>
      </c>
      <c r="J30184" s="1">
        <v>44325</v>
      </c>
      <c r="K30184" t="s">
        <v>39</v>
      </c>
      <c r="L301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84" s="1">
        <v>44356</v>
      </c>
      <c r="N30184">
        <v>375066</v>
      </c>
      <c r="O30184" t="s">
        <v>26734</v>
      </c>
      <c r="P30184" t="s">
        <v>90</v>
      </c>
      <c r="Q30184" t="s">
        <v>41</v>
      </c>
      <c r="R30184" t="s">
        <v>45</v>
      </c>
      <c r="S30184">
        <v>33280</v>
      </c>
      <c r="T30184">
        <v>0.13769999999999999</v>
      </c>
      <c r="U30184">
        <v>171.15</v>
      </c>
      <c r="V30184">
        <v>0.1411</v>
      </c>
      <c r="W30184">
        <v>5000</v>
      </c>
      <c r="X30184">
        <v>15</v>
      </c>
      <c r="Y30184">
        <v>5281</v>
      </c>
    </row>
    <row r="30185" spans="1:25" x14ac:dyDescent="0.3">
      <c r="A30185">
        <v>484692</v>
      </c>
      <c r="B30185" t="s">
        <v>35</v>
      </c>
      <c r="C30185" t="s">
        <v>25</v>
      </c>
      <c r="D30185" t="s">
        <v>52</v>
      </c>
      <c r="E30185" t="s">
        <v>27084</v>
      </c>
      <c r="F30185" t="s">
        <v>89</v>
      </c>
      <c r="G30185" t="s">
        <v>29</v>
      </c>
      <c r="H30185" s="1">
        <v>44237</v>
      </c>
      <c r="I30185" s="1">
        <v>44332</v>
      </c>
      <c r="J30185" s="1">
        <v>44268</v>
      </c>
      <c r="K30185" t="s">
        <v>39</v>
      </c>
      <c r="L301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85" s="1">
        <v>44299</v>
      </c>
      <c r="N30185">
        <v>617211</v>
      </c>
      <c r="O30185" t="s">
        <v>26734</v>
      </c>
      <c r="P30185" t="s">
        <v>140</v>
      </c>
      <c r="Q30185" t="s">
        <v>41</v>
      </c>
      <c r="R30185" t="s">
        <v>45</v>
      </c>
      <c r="S30185">
        <v>65000</v>
      </c>
      <c r="T30185">
        <v>0.2077</v>
      </c>
      <c r="U30185">
        <v>346.47</v>
      </c>
      <c r="V30185">
        <v>0.14960000000000001</v>
      </c>
      <c r="W30185">
        <v>10000</v>
      </c>
      <c r="X30185">
        <v>36</v>
      </c>
      <c r="Y30185">
        <v>12584</v>
      </c>
    </row>
    <row r="30186" spans="1:25" x14ac:dyDescent="0.3">
      <c r="A30186">
        <v>432831</v>
      </c>
      <c r="B30186" t="s">
        <v>35</v>
      </c>
      <c r="C30186" t="s">
        <v>25</v>
      </c>
      <c r="D30186" t="s">
        <v>109</v>
      </c>
      <c r="E30186" t="s">
        <v>27085</v>
      </c>
      <c r="F30186" t="s">
        <v>89</v>
      </c>
      <c r="G30186" t="s">
        <v>29</v>
      </c>
      <c r="H30186" s="1">
        <v>44417</v>
      </c>
      <c r="I30186" s="1">
        <v>44420</v>
      </c>
      <c r="J30186" s="1">
        <v>44420</v>
      </c>
      <c r="K30186" t="s">
        <v>39</v>
      </c>
      <c r="L301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86" s="1">
        <v>44451</v>
      </c>
      <c r="N30186">
        <v>515027</v>
      </c>
      <c r="O30186" t="s">
        <v>26734</v>
      </c>
      <c r="P30186" t="s">
        <v>903</v>
      </c>
      <c r="Q30186" t="s">
        <v>41</v>
      </c>
      <c r="R30186" t="s">
        <v>45</v>
      </c>
      <c r="S30186">
        <v>60000</v>
      </c>
      <c r="T30186">
        <v>0.159</v>
      </c>
      <c r="U30186">
        <v>703.15</v>
      </c>
      <c r="V30186">
        <v>0.16</v>
      </c>
      <c r="W30186">
        <v>20000</v>
      </c>
      <c r="X30186">
        <v>19</v>
      </c>
      <c r="Y30186">
        <v>25313</v>
      </c>
    </row>
    <row r="30187" spans="1:25" x14ac:dyDescent="0.3">
      <c r="A30187">
        <v>380920</v>
      </c>
      <c r="B30187" t="s">
        <v>153</v>
      </c>
      <c r="C30187" t="s">
        <v>25</v>
      </c>
      <c r="D30187" t="s">
        <v>77</v>
      </c>
      <c r="E30187" t="s">
        <v>27086</v>
      </c>
      <c r="F30187" t="s">
        <v>89</v>
      </c>
      <c r="G30187" t="s">
        <v>29</v>
      </c>
      <c r="H30187" s="1">
        <v>44236</v>
      </c>
      <c r="I30187" s="1">
        <v>44453</v>
      </c>
      <c r="J30187" s="1">
        <v>44267</v>
      </c>
      <c r="K30187" t="s">
        <v>39</v>
      </c>
      <c r="L301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87" s="1">
        <v>44298</v>
      </c>
      <c r="N30187">
        <v>408828</v>
      </c>
      <c r="O30187" t="s">
        <v>26734</v>
      </c>
      <c r="P30187" t="s">
        <v>90</v>
      </c>
      <c r="Q30187" t="s">
        <v>41</v>
      </c>
      <c r="R30187" t="s">
        <v>45</v>
      </c>
      <c r="S30187">
        <v>45000</v>
      </c>
      <c r="T30187">
        <v>0.15679999999999999</v>
      </c>
      <c r="U30187">
        <v>61.62</v>
      </c>
      <c r="V30187">
        <v>0.1411</v>
      </c>
      <c r="W30187">
        <v>1800</v>
      </c>
      <c r="X30187">
        <v>62</v>
      </c>
      <c r="Y30187">
        <v>2218</v>
      </c>
    </row>
    <row r="30188" spans="1:25" x14ac:dyDescent="0.3">
      <c r="A30188">
        <v>469353</v>
      </c>
      <c r="B30188" t="s">
        <v>128</v>
      </c>
      <c r="C30188" t="s">
        <v>25</v>
      </c>
      <c r="D30188" t="s">
        <v>126</v>
      </c>
      <c r="E30188" t="s">
        <v>830</v>
      </c>
      <c r="F30188" t="s">
        <v>89</v>
      </c>
      <c r="G30188" t="s">
        <v>29</v>
      </c>
      <c r="H30188" s="1">
        <v>44539</v>
      </c>
      <c r="I30188" s="1">
        <v>44362</v>
      </c>
      <c r="J30188" s="1">
        <v>44207</v>
      </c>
      <c r="K30188" t="s">
        <v>39</v>
      </c>
      <c r="L301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88" s="1">
        <v>44238</v>
      </c>
      <c r="N30188">
        <v>591869</v>
      </c>
      <c r="O30188" t="s">
        <v>26734</v>
      </c>
      <c r="P30188" t="s">
        <v>90</v>
      </c>
      <c r="Q30188" t="s">
        <v>41</v>
      </c>
      <c r="R30188" t="s">
        <v>45</v>
      </c>
      <c r="S30188">
        <v>42960</v>
      </c>
      <c r="T30188">
        <v>8.3999999999999995E-3</v>
      </c>
      <c r="U30188">
        <v>430.94</v>
      </c>
      <c r="V30188">
        <v>0.14610000000000001</v>
      </c>
      <c r="W30188">
        <v>12500</v>
      </c>
      <c r="X30188">
        <v>16</v>
      </c>
      <c r="Y30188">
        <v>14006</v>
      </c>
    </row>
    <row r="30189" spans="1:25" x14ac:dyDescent="0.3">
      <c r="A30189">
        <v>438035</v>
      </c>
      <c r="B30189" t="s">
        <v>85</v>
      </c>
      <c r="C30189" t="s">
        <v>25</v>
      </c>
      <c r="D30189" t="s">
        <v>26</v>
      </c>
      <c r="E30189" t="s">
        <v>27087</v>
      </c>
      <c r="F30189" t="s">
        <v>89</v>
      </c>
      <c r="G30189" t="s">
        <v>29</v>
      </c>
      <c r="H30189" s="1">
        <v>44448</v>
      </c>
      <c r="I30189" s="1">
        <v>44270</v>
      </c>
      <c r="J30189" s="1">
        <v>44298</v>
      </c>
      <c r="K30189" t="s">
        <v>39</v>
      </c>
      <c r="L301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89" s="1">
        <v>44328</v>
      </c>
      <c r="N30189">
        <v>527047</v>
      </c>
      <c r="O30189" t="s">
        <v>26734</v>
      </c>
      <c r="P30189" t="s">
        <v>90</v>
      </c>
      <c r="Q30189" t="s">
        <v>41</v>
      </c>
      <c r="R30189" t="s">
        <v>45</v>
      </c>
      <c r="S30189">
        <v>100000</v>
      </c>
      <c r="T30189">
        <v>5.0500000000000003E-2</v>
      </c>
      <c r="U30189">
        <v>413.71</v>
      </c>
      <c r="V30189">
        <v>0.14610000000000001</v>
      </c>
      <c r="W30189">
        <v>12000</v>
      </c>
      <c r="X30189">
        <v>9</v>
      </c>
      <c r="Y30189">
        <v>14820</v>
      </c>
    </row>
    <row r="30190" spans="1:25" x14ac:dyDescent="0.3">
      <c r="A30190">
        <v>388587</v>
      </c>
      <c r="B30190" t="s">
        <v>193</v>
      </c>
      <c r="C30190" t="s">
        <v>25</v>
      </c>
      <c r="D30190" t="s">
        <v>82</v>
      </c>
      <c r="E30190" t="s">
        <v>27088</v>
      </c>
      <c r="F30190" t="s">
        <v>89</v>
      </c>
      <c r="G30190" t="s">
        <v>29</v>
      </c>
      <c r="H30190" s="1">
        <v>44295</v>
      </c>
      <c r="I30190" s="1">
        <v>44211</v>
      </c>
      <c r="J30190" s="1">
        <v>44386</v>
      </c>
      <c r="K30190" t="s">
        <v>39</v>
      </c>
      <c r="L301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90" s="1">
        <v>44417</v>
      </c>
      <c r="N30190">
        <v>422149</v>
      </c>
      <c r="O30190" t="s">
        <v>26734</v>
      </c>
      <c r="P30190" t="s">
        <v>90</v>
      </c>
      <c r="Q30190" t="s">
        <v>41</v>
      </c>
      <c r="R30190" t="s">
        <v>45</v>
      </c>
      <c r="S30190">
        <v>37500</v>
      </c>
      <c r="T30190">
        <v>0.10299999999999999</v>
      </c>
      <c r="U30190">
        <v>232.76</v>
      </c>
      <c r="V30190">
        <v>0.1411</v>
      </c>
      <c r="W30190">
        <v>6800</v>
      </c>
      <c r="X30190">
        <v>11</v>
      </c>
      <c r="Y30190">
        <v>7034</v>
      </c>
    </row>
    <row r="30191" spans="1:25" x14ac:dyDescent="0.3">
      <c r="A30191">
        <v>764541</v>
      </c>
      <c r="B30191" t="s">
        <v>195</v>
      </c>
      <c r="C30191" t="s">
        <v>25</v>
      </c>
      <c r="D30191" t="s">
        <v>82</v>
      </c>
      <c r="E30191" t="s">
        <v>21029</v>
      </c>
      <c r="F30191" t="s">
        <v>89</v>
      </c>
      <c r="G30191" t="s">
        <v>29</v>
      </c>
      <c r="H30191" s="1">
        <v>44388</v>
      </c>
      <c r="I30191" s="1">
        <v>44243</v>
      </c>
      <c r="J30191" s="1">
        <v>44241</v>
      </c>
      <c r="K30191" t="s">
        <v>39</v>
      </c>
      <c r="L301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91" s="1">
        <v>44269</v>
      </c>
      <c r="N30191">
        <v>965279</v>
      </c>
      <c r="O30191" t="s">
        <v>26734</v>
      </c>
      <c r="P30191" t="s">
        <v>374</v>
      </c>
      <c r="Q30191" t="s">
        <v>41</v>
      </c>
      <c r="R30191" t="s">
        <v>45</v>
      </c>
      <c r="S30191">
        <v>35000</v>
      </c>
      <c r="T30191">
        <v>2.23E-2</v>
      </c>
      <c r="U30191">
        <v>177</v>
      </c>
      <c r="V30191">
        <v>0.16489999999999999</v>
      </c>
      <c r="W30191">
        <v>5000</v>
      </c>
      <c r="X30191">
        <v>22</v>
      </c>
      <c r="Y30191">
        <v>6337</v>
      </c>
    </row>
    <row r="30192" spans="1:25" x14ac:dyDescent="0.3">
      <c r="A30192">
        <v>392737</v>
      </c>
      <c r="B30192" t="s">
        <v>107</v>
      </c>
      <c r="C30192" t="s">
        <v>25</v>
      </c>
      <c r="D30192" t="s">
        <v>82</v>
      </c>
      <c r="E30192" t="s">
        <v>27089</v>
      </c>
      <c r="F30192" t="s">
        <v>89</v>
      </c>
      <c r="G30192" t="s">
        <v>29</v>
      </c>
      <c r="H30192" s="1">
        <v>44509</v>
      </c>
      <c r="I30192" s="1">
        <v>44512</v>
      </c>
      <c r="J30192" s="1">
        <v>44512</v>
      </c>
      <c r="K30192" t="s">
        <v>39</v>
      </c>
      <c r="L301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92" s="1">
        <v>44542</v>
      </c>
      <c r="N30192">
        <v>429858</v>
      </c>
      <c r="O30192" t="s">
        <v>26734</v>
      </c>
      <c r="P30192" t="s">
        <v>111</v>
      </c>
      <c r="Q30192" t="s">
        <v>41</v>
      </c>
      <c r="R30192" t="s">
        <v>45</v>
      </c>
      <c r="S30192">
        <v>60000</v>
      </c>
      <c r="T30192">
        <v>0.2074</v>
      </c>
      <c r="U30192">
        <v>699.73</v>
      </c>
      <c r="V30192">
        <v>0.1565</v>
      </c>
      <c r="W30192">
        <v>20000</v>
      </c>
      <c r="X30192">
        <v>11</v>
      </c>
      <c r="Y30192">
        <v>25191</v>
      </c>
    </row>
    <row r="30193" spans="1:25" x14ac:dyDescent="0.3">
      <c r="A30193">
        <v>453524</v>
      </c>
      <c r="B30193" t="s">
        <v>153</v>
      </c>
      <c r="C30193" t="s">
        <v>25</v>
      </c>
      <c r="D30193" t="s">
        <v>82</v>
      </c>
      <c r="E30193" t="s">
        <v>5694</v>
      </c>
      <c r="F30193" t="s">
        <v>89</v>
      </c>
      <c r="G30193" t="s">
        <v>29</v>
      </c>
      <c r="H30193" s="1">
        <v>44509</v>
      </c>
      <c r="I30193" s="1">
        <v>44512</v>
      </c>
      <c r="J30193" s="1">
        <v>44512</v>
      </c>
      <c r="K30193" t="s">
        <v>39</v>
      </c>
      <c r="L301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93" s="1">
        <v>44542</v>
      </c>
      <c r="N30193">
        <v>560760</v>
      </c>
      <c r="O30193" t="s">
        <v>26734</v>
      </c>
      <c r="P30193" t="s">
        <v>903</v>
      </c>
      <c r="Q30193" t="s">
        <v>41</v>
      </c>
      <c r="R30193" t="s">
        <v>45</v>
      </c>
      <c r="S30193">
        <v>38900</v>
      </c>
      <c r="T30193">
        <v>8.14E-2</v>
      </c>
      <c r="U30193">
        <v>703.15</v>
      </c>
      <c r="V30193">
        <v>0.16</v>
      </c>
      <c r="W30193">
        <v>20000</v>
      </c>
      <c r="X30193">
        <v>11</v>
      </c>
      <c r="Y30193">
        <v>25314</v>
      </c>
    </row>
    <row r="30194" spans="1:25" x14ac:dyDescent="0.3">
      <c r="A30194">
        <v>521625</v>
      </c>
      <c r="B30194" t="s">
        <v>35</v>
      </c>
      <c r="C30194" t="s">
        <v>25</v>
      </c>
      <c r="D30194" t="s">
        <v>57</v>
      </c>
      <c r="E30194" t="s">
        <v>27090</v>
      </c>
      <c r="F30194" t="s">
        <v>89</v>
      </c>
      <c r="G30194" t="s">
        <v>29</v>
      </c>
      <c r="H30194" s="1">
        <v>44326</v>
      </c>
      <c r="I30194" s="1">
        <v>44331</v>
      </c>
      <c r="J30194" s="1">
        <v>44240</v>
      </c>
      <c r="K30194" t="s">
        <v>39</v>
      </c>
      <c r="L301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94" s="1">
        <v>44268</v>
      </c>
      <c r="N30194">
        <v>674551</v>
      </c>
      <c r="O30194" t="s">
        <v>26734</v>
      </c>
      <c r="P30194" t="s">
        <v>111</v>
      </c>
      <c r="Q30194" t="s">
        <v>41</v>
      </c>
      <c r="R30194" t="s">
        <v>45</v>
      </c>
      <c r="S30194">
        <v>35000</v>
      </c>
      <c r="T30194">
        <v>4.2500000000000003E-2</v>
      </c>
      <c r="U30194">
        <v>175.05</v>
      </c>
      <c r="V30194">
        <v>0.157</v>
      </c>
      <c r="W30194">
        <v>5000</v>
      </c>
      <c r="X30194">
        <v>10</v>
      </c>
      <c r="Y30194">
        <v>6279</v>
      </c>
    </row>
    <row r="30195" spans="1:25" x14ac:dyDescent="0.3">
      <c r="A30195">
        <v>462143</v>
      </c>
      <c r="B30195" t="s">
        <v>91</v>
      </c>
      <c r="C30195" t="s">
        <v>25</v>
      </c>
      <c r="D30195" t="s">
        <v>120</v>
      </c>
      <c r="E30195" t="s">
        <v>1068</v>
      </c>
      <c r="F30195" t="s">
        <v>89</v>
      </c>
      <c r="G30195" t="s">
        <v>29</v>
      </c>
      <c r="H30195" s="1">
        <v>44539</v>
      </c>
      <c r="I30195" s="1">
        <v>44389</v>
      </c>
      <c r="J30195" s="1">
        <v>44389</v>
      </c>
      <c r="K30195" t="s">
        <v>39</v>
      </c>
      <c r="L301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95" s="1">
        <v>44420</v>
      </c>
      <c r="N30195">
        <v>577981</v>
      </c>
      <c r="O30195" t="s">
        <v>26734</v>
      </c>
      <c r="P30195" t="s">
        <v>140</v>
      </c>
      <c r="Q30195" t="s">
        <v>41</v>
      </c>
      <c r="R30195" t="s">
        <v>45</v>
      </c>
      <c r="S30195">
        <v>92200</v>
      </c>
      <c r="T30195">
        <v>4.7000000000000002E-3</v>
      </c>
      <c r="U30195">
        <v>866.13</v>
      </c>
      <c r="V30195">
        <v>0.14960000000000001</v>
      </c>
      <c r="W30195">
        <v>25000</v>
      </c>
      <c r="X30195">
        <v>34</v>
      </c>
      <c r="Y30195">
        <v>30990</v>
      </c>
    </row>
    <row r="30196" spans="1:25" x14ac:dyDescent="0.3">
      <c r="A30196">
        <v>491828</v>
      </c>
      <c r="B30196" t="s">
        <v>51</v>
      </c>
      <c r="C30196" t="s">
        <v>25</v>
      </c>
      <c r="D30196" t="s">
        <v>120</v>
      </c>
      <c r="E30196" t="s">
        <v>11060</v>
      </c>
      <c r="F30196" t="s">
        <v>89</v>
      </c>
      <c r="G30196" t="s">
        <v>29</v>
      </c>
      <c r="H30196" s="1">
        <v>44265</v>
      </c>
      <c r="I30196" s="1">
        <v>44268</v>
      </c>
      <c r="J30196" s="1">
        <v>44268</v>
      </c>
      <c r="K30196" t="s">
        <v>39</v>
      </c>
      <c r="L301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96" s="1">
        <v>44299</v>
      </c>
      <c r="N30196">
        <v>628675</v>
      </c>
      <c r="O30196" t="s">
        <v>26734</v>
      </c>
      <c r="P30196" t="s">
        <v>111</v>
      </c>
      <c r="Q30196" t="s">
        <v>41</v>
      </c>
      <c r="R30196" t="s">
        <v>45</v>
      </c>
      <c r="S30196">
        <v>36000</v>
      </c>
      <c r="T30196">
        <v>0.161</v>
      </c>
      <c r="U30196">
        <v>560.17999999999995</v>
      </c>
      <c r="V30196">
        <v>0.157</v>
      </c>
      <c r="W30196">
        <v>16000</v>
      </c>
      <c r="X30196">
        <v>10</v>
      </c>
      <c r="Y30196">
        <v>20167</v>
      </c>
    </row>
    <row r="30197" spans="1:25" x14ac:dyDescent="0.3">
      <c r="A30197">
        <v>843784</v>
      </c>
      <c r="B30197" t="s">
        <v>153</v>
      </c>
      <c r="C30197" t="s">
        <v>25</v>
      </c>
      <c r="D30197" t="s">
        <v>26</v>
      </c>
      <c r="E30197" t="s">
        <v>28674</v>
      </c>
      <c r="F30197" t="s">
        <v>89</v>
      </c>
      <c r="G30197" t="s">
        <v>29</v>
      </c>
      <c r="H30197" s="1">
        <v>44419</v>
      </c>
      <c r="I30197" s="1">
        <v>44241</v>
      </c>
      <c r="J30197" s="1">
        <v>44452</v>
      </c>
      <c r="K30197" t="s">
        <v>39</v>
      </c>
      <c r="L301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97" s="1">
        <v>44482</v>
      </c>
      <c r="N30197">
        <v>1054611</v>
      </c>
      <c r="O30197" t="s">
        <v>26734</v>
      </c>
      <c r="P30197" t="s">
        <v>111</v>
      </c>
      <c r="Q30197" t="s">
        <v>41</v>
      </c>
      <c r="R30197" t="s">
        <v>45</v>
      </c>
      <c r="S30197">
        <v>80000</v>
      </c>
      <c r="T30197">
        <v>7.0300000000000001E-2</v>
      </c>
      <c r="U30197">
        <v>284.79000000000002</v>
      </c>
      <c r="V30197">
        <v>0.16889999999999999</v>
      </c>
      <c r="W30197">
        <v>8000</v>
      </c>
      <c r="X30197">
        <v>17</v>
      </c>
      <c r="Y30197">
        <v>10003</v>
      </c>
    </row>
    <row r="30198" spans="1:25" x14ac:dyDescent="0.3">
      <c r="A30198">
        <v>453052</v>
      </c>
      <c r="B30198" t="s">
        <v>35</v>
      </c>
      <c r="C30198" t="s">
        <v>25</v>
      </c>
      <c r="D30198" t="s">
        <v>82</v>
      </c>
      <c r="E30198" t="s">
        <v>28674</v>
      </c>
      <c r="F30198" t="s">
        <v>38</v>
      </c>
      <c r="G30198" t="s">
        <v>29</v>
      </c>
      <c r="H30198" s="1">
        <v>44478</v>
      </c>
      <c r="I30198" s="1">
        <v>44512</v>
      </c>
      <c r="J30198" s="1">
        <v>44512</v>
      </c>
      <c r="K30198" t="s">
        <v>39</v>
      </c>
      <c r="L301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98" s="1">
        <v>44542</v>
      </c>
      <c r="N30198">
        <v>559714</v>
      </c>
      <c r="O30198" t="s">
        <v>26734</v>
      </c>
      <c r="P30198" t="s">
        <v>892</v>
      </c>
      <c r="Q30198" t="s">
        <v>41</v>
      </c>
      <c r="R30198" t="s">
        <v>45</v>
      </c>
      <c r="S30198">
        <v>45000</v>
      </c>
      <c r="T30198">
        <v>0.10349999999999999</v>
      </c>
      <c r="U30198">
        <v>180.11</v>
      </c>
      <c r="V30198">
        <v>0.1774</v>
      </c>
      <c r="W30198">
        <v>5000</v>
      </c>
      <c r="X30198">
        <v>9</v>
      </c>
      <c r="Y30198">
        <v>6484</v>
      </c>
    </row>
    <row r="30199" spans="1:25" x14ac:dyDescent="0.3">
      <c r="A30199">
        <v>467991</v>
      </c>
      <c r="B30199" t="s">
        <v>153</v>
      </c>
      <c r="C30199" t="s">
        <v>25</v>
      </c>
      <c r="D30199" t="s">
        <v>109</v>
      </c>
      <c r="E30199" t="s">
        <v>27091</v>
      </c>
      <c r="F30199" t="s">
        <v>38</v>
      </c>
      <c r="G30199" t="s">
        <v>29</v>
      </c>
      <c r="H30199" s="1">
        <v>44539</v>
      </c>
      <c r="I30199" s="1">
        <v>44514</v>
      </c>
      <c r="J30199" s="1">
        <v>44540</v>
      </c>
      <c r="K30199" t="s">
        <v>39</v>
      </c>
      <c r="L301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99" s="1">
        <v>44571</v>
      </c>
      <c r="N30199">
        <v>589178</v>
      </c>
      <c r="O30199" t="s">
        <v>26734</v>
      </c>
      <c r="P30199" t="s">
        <v>40</v>
      </c>
      <c r="Q30199" t="s">
        <v>41</v>
      </c>
      <c r="R30199" t="s">
        <v>45</v>
      </c>
      <c r="S30199">
        <v>70000</v>
      </c>
      <c r="T30199">
        <v>2.5700000000000001E-2</v>
      </c>
      <c r="U30199">
        <v>247.31</v>
      </c>
      <c r="V30199">
        <v>0.16350000000000001</v>
      </c>
      <c r="W30199">
        <v>7000</v>
      </c>
      <c r="X30199">
        <v>10</v>
      </c>
      <c r="Y30199">
        <v>7851</v>
      </c>
    </row>
    <row r="30200" spans="1:25" x14ac:dyDescent="0.3">
      <c r="A30200">
        <v>472788</v>
      </c>
      <c r="B30200" t="s">
        <v>24</v>
      </c>
      <c r="C30200" t="s">
        <v>25</v>
      </c>
      <c r="D30200" t="s">
        <v>26</v>
      </c>
      <c r="E30200" t="s">
        <v>28674</v>
      </c>
      <c r="F30200" t="s">
        <v>38</v>
      </c>
      <c r="G30200" t="s">
        <v>29</v>
      </c>
      <c r="H30200" s="1">
        <v>44206</v>
      </c>
      <c r="I30200" s="1">
        <v>44240</v>
      </c>
      <c r="J30200" s="1">
        <v>44240</v>
      </c>
      <c r="K30200" t="s">
        <v>39</v>
      </c>
      <c r="L302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00" s="1">
        <v>44268</v>
      </c>
      <c r="N30200">
        <v>597012</v>
      </c>
      <c r="O30200" t="s">
        <v>26734</v>
      </c>
      <c r="P30200" t="s">
        <v>40</v>
      </c>
      <c r="Q30200" t="s">
        <v>41</v>
      </c>
      <c r="R30200" t="s">
        <v>45</v>
      </c>
      <c r="S30200">
        <v>40000</v>
      </c>
      <c r="T30200">
        <v>7.7999999999999996E-3</v>
      </c>
      <c r="U30200">
        <v>529.94000000000005</v>
      </c>
      <c r="V30200">
        <v>0.16350000000000001</v>
      </c>
      <c r="W30200">
        <v>15000</v>
      </c>
      <c r="X30200">
        <v>5</v>
      </c>
      <c r="Y30200">
        <v>19147</v>
      </c>
    </row>
    <row r="30201" spans="1:25" x14ac:dyDescent="0.3">
      <c r="A30201">
        <v>460390</v>
      </c>
      <c r="B30201" t="s">
        <v>62</v>
      </c>
      <c r="C30201" t="s">
        <v>25</v>
      </c>
      <c r="D30201" t="s">
        <v>26</v>
      </c>
      <c r="E30201" t="s">
        <v>28674</v>
      </c>
      <c r="F30201" t="s">
        <v>38</v>
      </c>
      <c r="G30201" t="s">
        <v>29</v>
      </c>
      <c r="H30201" s="1">
        <v>44539</v>
      </c>
      <c r="I30201" s="1">
        <v>44544</v>
      </c>
      <c r="J30201" s="1">
        <v>44420</v>
      </c>
      <c r="K30201" t="s">
        <v>39</v>
      </c>
      <c r="L302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01" s="1">
        <v>44451</v>
      </c>
      <c r="N30201">
        <v>574597</v>
      </c>
      <c r="O30201" t="s">
        <v>26734</v>
      </c>
      <c r="P30201" t="s">
        <v>871</v>
      </c>
      <c r="Q30201" t="s">
        <v>41</v>
      </c>
      <c r="R30201" t="s">
        <v>45</v>
      </c>
      <c r="S30201">
        <v>75000</v>
      </c>
      <c r="T30201">
        <v>0.20399999999999999</v>
      </c>
      <c r="U30201">
        <v>532.53</v>
      </c>
      <c r="V30201">
        <v>0.16700000000000001</v>
      </c>
      <c r="W30201">
        <v>15000</v>
      </c>
      <c r="X30201">
        <v>29</v>
      </c>
      <c r="Y30201">
        <v>18913</v>
      </c>
    </row>
    <row r="30202" spans="1:25" x14ac:dyDescent="0.3">
      <c r="A30202">
        <v>435289</v>
      </c>
      <c r="B30202" t="s">
        <v>35</v>
      </c>
      <c r="C30202" t="s">
        <v>25</v>
      </c>
      <c r="D30202" t="s">
        <v>26</v>
      </c>
      <c r="E30202" t="s">
        <v>28674</v>
      </c>
      <c r="F30202" t="s">
        <v>38</v>
      </c>
      <c r="G30202" t="s">
        <v>29</v>
      </c>
      <c r="H30202" s="1">
        <v>44417</v>
      </c>
      <c r="I30202" s="1">
        <v>44512</v>
      </c>
      <c r="J30202" s="1">
        <v>44510</v>
      </c>
      <c r="K30202" t="s">
        <v>39</v>
      </c>
      <c r="L302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02" s="1">
        <v>44540</v>
      </c>
      <c r="N30202">
        <v>520047</v>
      </c>
      <c r="O30202" t="s">
        <v>26734</v>
      </c>
      <c r="P30202" t="s">
        <v>613</v>
      </c>
      <c r="Q30202" t="s">
        <v>41</v>
      </c>
      <c r="R30202" t="s">
        <v>45</v>
      </c>
      <c r="S30202">
        <v>50000</v>
      </c>
      <c r="T30202">
        <v>9.9599999999999994E-2</v>
      </c>
      <c r="U30202">
        <v>214.05</v>
      </c>
      <c r="V30202">
        <v>0.1704</v>
      </c>
      <c r="W30202">
        <v>6000</v>
      </c>
      <c r="X30202">
        <v>8</v>
      </c>
      <c r="Y30202">
        <v>7017</v>
      </c>
    </row>
    <row r="30203" spans="1:25" x14ac:dyDescent="0.3">
      <c r="A30203">
        <v>451928</v>
      </c>
      <c r="B30203" t="s">
        <v>35</v>
      </c>
      <c r="C30203" t="s">
        <v>25</v>
      </c>
      <c r="D30203" t="s">
        <v>82</v>
      </c>
      <c r="E30203" t="s">
        <v>22637</v>
      </c>
      <c r="F30203" t="s">
        <v>38</v>
      </c>
      <c r="G30203" t="s">
        <v>29</v>
      </c>
      <c r="H30203" s="1">
        <v>44509</v>
      </c>
      <c r="I30203" s="1">
        <v>44422</v>
      </c>
      <c r="J30203" s="1">
        <v>44388</v>
      </c>
      <c r="K30203" t="s">
        <v>39</v>
      </c>
      <c r="L302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03" s="1">
        <v>44419</v>
      </c>
      <c r="N30203">
        <v>557268</v>
      </c>
      <c r="O30203" t="s">
        <v>26734</v>
      </c>
      <c r="P30203" t="s">
        <v>613</v>
      </c>
      <c r="Q30203" t="s">
        <v>41</v>
      </c>
      <c r="R30203" t="s">
        <v>45</v>
      </c>
      <c r="S30203">
        <v>34560</v>
      </c>
      <c r="T30203">
        <v>6.3200000000000006E-2</v>
      </c>
      <c r="U30203">
        <v>74.92</v>
      </c>
      <c r="V30203">
        <v>0.1704</v>
      </c>
      <c r="W30203">
        <v>2100</v>
      </c>
      <c r="X30203">
        <v>8</v>
      </c>
      <c r="Y30203">
        <v>2564</v>
      </c>
    </row>
    <row r="30204" spans="1:25" x14ac:dyDescent="0.3">
      <c r="A30204">
        <v>386188</v>
      </c>
      <c r="B30204" t="s">
        <v>107</v>
      </c>
      <c r="C30204" t="s">
        <v>25</v>
      </c>
      <c r="D30204" t="s">
        <v>42</v>
      </c>
      <c r="E30204" t="s">
        <v>27092</v>
      </c>
      <c r="F30204" t="s">
        <v>38</v>
      </c>
      <c r="G30204" t="s">
        <v>29</v>
      </c>
      <c r="H30204" s="1">
        <v>44417</v>
      </c>
      <c r="I30204" s="1">
        <v>44238</v>
      </c>
      <c r="J30204" s="1">
        <v>44266</v>
      </c>
      <c r="K30204" t="s">
        <v>39</v>
      </c>
      <c r="L302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04" s="1">
        <v>44297</v>
      </c>
      <c r="N30204">
        <v>418319</v>
      </c>
      <c r="O30204" t="s">
        <v>26734</v>
      </c>
      <c r="P30204" t="s">
        <v>40</v>
      </c>
      <c r="Q30204" t="s">
        <v>41</v>
      </c>
      <c r="R30204" t="s">
        <v>45</v>
      </c>
      <c r="S30204">
        <v>64000</v>
      </c>
      <c r="T30204">
        <v>9.5100000000000004E-2</v>
      </c>
      <c r="U30204">
        <v>335.63</v>
      </c>
      <c r="V30204">
        <v>0.16350000000000001</v>
      </c>
      <c r="W30204">
        <v>9500</v>
      </c>
      <c r="X30204">
        <v>26</v>
      </c>
      <c r="Y30204">
        <v>11311</v>
      </c>
    </row>
    <row r="30205" spans="1:25" x14ac:dyDescent="0.3">
      <c r="A30205">
        <v>366292</v>
      </c>
      <c r="B30205" t="s">
        <v>35</v>
      </c>
      <c r="C30205" t="s">
        <v>25</v>
      </c>
      <c r="D30205" t="s">
        <v>42</v>
      </c>
      <c r="E30205" t="s">
        <v>9040</v>
      </c>
      <c r="F30205" t="s">
        <v>38</v>
      </c>
      <c r="G30205" t="s">
        <v>29</v>
      </c>
      <c r="H30205" s="1">
        <v>44538</v>
      </c>
      <c r="I30205" s="1">
        <v>44388</v>
      </c>
      <c r="J30205" s="1">
        <v>44238</v>
      </c>
      <c r="K30205" t="s">
        <v>39</v>
      </c>
      <c r="L302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05" s="1">
        <v>44266</v>
      </c>
      <c r="N30205">
        <v>378103</v>
      </c>
      <c r="O30205" t="s">
        <v>26734</v>
      </c>
      <c r="P30205" t="s">
        <v>40</v>
      </c>
      <c r="Q30205" t="s">
        <v>41</v>
      </c>
      <c r="R30205" t="s">
        <v>45</v>
      </c>
      <c r="S30205">
        <v>95000</v>
      </c>
      <c r="T30205">
        <v>0.2268</v>
      </c>
      <c r="U30205">
        <v>420.02</v>
      </c>
      <c r="V30205">
        <v>0.15679999999999999</v>
      </c>
      <c r="W30205">
        <v>12000</v>
      </c>
      <c r="X30205">
        <v>10</v>
      </c>
      <c r="Y30205">
        <v>14834</v>
      </c>
    </row>
    <row r="30206" spans="1:25" x14ac:dyDescent="0.3">
      <c r="A30206">
        <v>439786</v>
      </c>
      <c r="B30206" t="s">
        <v>85</v>
      </c>
      <c r="C30206" t="s">
        <v>25</v>
      </c>
      <c r="D30206" t="s">
        <v>82</v>
      </c>
      <c r="E30206" t="s">
        <v>27093</v>
      </c>
      <c r="F30206" t="s">
        <v>38</v>
      </c>
      <c r="G30206" t="s">
        <v>29</v>
      </c>
      <c r="H30206" s="1">
        <v>44509</v>
      </c>
      <c r="I30206" s="1">
        <v>44479</v>
      </c>
      <c r="J30206" s="1">
        <v>44479</v>
      </c>
      <c r="K30206" t="s">
        <v>39</v>
      </c>
      <c r="L302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06" s="1">
        <v>44510</v>
      </c>
      <c r="N30206">
        <v>531764</v>
      </c>
      <c r="O30206" t="s">
        <v>26734</v>
      </c>
      <c r="P30206" t="s">
        <v>40</v>
      </c>
      <c r="Q30206" t="s">
        <v>41</v>
      </c>
      <c r="R30206" t="s">
        <v>45</v>
      </c>
      <c r="S30206">
        <v>50000</v>
      </c>
      <c r="T30206">
        <v>3.5999999999999999E-3</v>
      </c>
      <c r="U30206">
        <v>565.27</v>
      </c>
      <c r="V30206">
        <v>0.16350000000000001</v>
      </c>
      <c r="W30206">
        <v>16000</v>
      </c>
      <c r="X30206">
        <v>12</v>
      </c>
      <c r="Y30206">
        <v>18127</v>
      </c>
    </row>
    <row r="30207" spans="1:25" x14ac:dyDescent="0.3">
      <c r="A30207">
        <v>476976</v>
      </c>
      <c r="B30207" t="s">
        <v>46</v>
      </c>
      <c r="C30207" t="s">
        <v>25</v>
      </c>
      <c r="D30207" t="s">
        <v>57</v>
      </c>
      <c r="E30207" t="s">
        <v>27094</v>
      </c>
      <c r="F30207" t="s">
        <v>38</v>
      </c>
      <c r="G30207" t="s">
        <v>29</v>
      </c>
      <c r="H30207" s="1">
        <v>44206</v>
      </c>
      <c r="I30207" s="1">
        <v>44271</v>
      </c>
      <c r="J30207" s="1">
        <v>44240</v>
      </c>
      <c r="K30207" t="s">
        <v>39</v>
      </c>
      <c r="L302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07" s="1">
        <v>44268</v>
      </c>
      <c r="N30207">
        <v>254074</v>
      </c>
      <c r="O30207" t="s">
        <v>26734</v>
      </c>
      <c r="P30207" t="s">
        <v>1142</v>
      </c>
      <c r="Q30207" t="s">
        <v>41</v>
      </c>
      <c r="R30207" t="s">
        <v>45</v>
      </c>
      <c r="S30207">
        <v>70000</v>
      </c>
      <c r="T30207">
        <v>0.15340000000000001</v>
      </c>
      <c r="U30207">
        <v>179.24</v>
      </c>
      <c r="V30207">
        <v>0.1739</v>
      </c>
      <c r="W30207">
        <v>5000</v>
      </c>
      <c r="X30207">
        <v>19</v>
      </c>
      <c r="Y30207">
        <v>6453</v>
      </c>
    </row>
    <row r="30208" spans="1:25" x14ac:dyDescent="0.3">
      <c r="A30208">
        <v>473762</v>
      </c>
      <c r="B30208" t="s">
        <v>130</v>
      </c>
      <c r="C30208" t="s">
        <v>25</v>
      </c>
      <c r="D30208" t="s">
        <v>26</v>
      </c>
      <c r="E30208" t="s">
        <v>28674</v>
      </c>
      <c r="F30208" t="s">
        <v>38</v>
      </c>
      <c r="G30208" t="s">
        <v>29</v>
      </c>
      <c r="H30208" s="1">
        <v>44206</v>
      </c>
      <c r="I30208" s="1">
        <v>44453</v>
      </c>
      <c r="J30208" s="1">
        <v>44209</v>
      </c>
      <c r="K30208" t="s">
        <v>39</v>
      </c>
      <c r="L302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08" s="1">
        <v>44240</v>
      </c>
      <c r="N30208">
        <v>599018</v>
      </c>
      <c r="O30208" t="s">
        <v>26734</v>
      </c>
      <c r="P30208" t="s">
        <v>871</v>
      </c>
      <c r="Q30208" t="s">
        <v>41</v>
      </c>
      <c r="R30208" t="s">
        <v>45</v>
      </c>
      <c r="S30208">
        <v>62000</v>
      </c>
      <c r="T30208">
        <v>0.23860000000000001</v>
      </c>
      <c r="U30208">
        <v>170.41</v>
      </c>
      <c r="V30208">
        <v>0.16700000000000001</v>
      </c>
      <c r="W30208">
        <v>4800</v>
      </c>
      <c r="X30208">
        <v>26</v>
      </c>
      <c r="Y30208">
        <v>6135</v>
      </c>
    </row>
    <row r="30209" spans="1:25" x14ac:dyDescent="0.3">
      <c r="A30209">
        <v>476369</v>
      </c>
      <c r="B30209" t="s">
        <v>148</v>
      </c>
      <c r="C30209" t="s">
        <v>25</v>
      </c>
      <c r="D30209" t="s">
        <v>82</v>
      </c>
      <c r="E30209" t="s">
        <v>22287</v>
      </c>
      <c r="F30209" t="s">
        <v>617</v>
      </c>
      <c r="G30209" t="s">
        <v>29</v>
      </c>
      <c r="H30209" s="1">
        <v>44206</v>
      </c>
      <c r="I30209" s="1">
        <v>44512</v>
      </c>
      <c r="J30209" s="1">
        <v>44511</v>
      </c>
      <c r="K30209" t="s">
        <v>39</v>
      </c>
      <c r="L302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09" s="1">
        <v>44541</v>
      </c>
      <c r="N30209">
        <v>603417</v>
      </c>
      <c r="O30209" t="s">
        <v>26734</v>
      </c>
      <c r="P30209" t="s">
        <v>618</v>
      </c>
      <c r="Q30209" t="s">
        <v>41</v>
      </c>
      <c r="R30209" t="s">
        <v>45</v>
      </c>
      <c r="S30209">
        <v>18000</v>
      </c>
      <c r="T30209">
        <v>9.8000000000000004E-2</v>
      </c>
      <c r="U30209">
        <v>202.7</v>
      </c>
      <c r="V30209">
        <v>0.18090000000000001</v>
      </c>
      <c r="W30209">
        <v>5600</v>
      </c>
      <c r="X30209">
        <v>13</v>
      </c>
      <c r="Y30209">
        <v>7000</v>
      </c>
    </row>
    <row r="30210" spans="1:25" x14ac:dyDescent="0.3">
      <c r="A30210">
        <v>421063</v>
      </c>
      <c r="B30210" t="s">
        <v>85</v>
      </c>
      <c r="C30210" t="s">
        <v>25</v>
      </c>
      <c r="D30210" t="s">
        <v>82</v>
      </c>
      <c r="E30210" t="s">
        <v>15703</v>
      </c>
      <c r="F30210" t="s">
        <v>617</v>
      </c>
      <c r="G30210" t="s">
        <v>29</v>
      </c>
      <c r="H30210" s="1">
        <v>44356</v>
      </c>
      <c r="I30210" s="1">
        <v>44301</v>
      </c>
      <c r="J30210" s="1">
        <v>44417</v>
      </c>
      <c r="K30210" t="s">
        <v>39</v>
      </c>
      <c r="L302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10" s="1">
        <v>44448</v>
      </c>
      <c r="N30210">
        <v>494704</v>
      </c>
      <c r="O30210" t="s">
        <v>26734</v>
      </c>
      <c r="P30210" t="s">
        <v>1538</v>
      </c>
      <c r="Q30210" t="s">
        <v>41</v>
      </c>
      <c r="R30210" t="s">
        <v>45</v>
      </c>
      <c r="S30210">
        <v>55000</v>
      </c>
      <c r="T30210">
        <v>0.1207</v>
      </c>
      <c r="U30210">
        <v>90.65</v>
      </c>
      <c r="V30210">
        <v>0.18210000000000001</v>
      </c>
      <c r="W30210">
        <v>2500</v>
      </c>
      <c r="X30210">
        <v>28</v>
      </c>
      <c r="Y30210">
        <v>2538</v>
      </c>
    </row>
    <row r="30211" spans="1:25" x14ac:dyDescent="0.3">
      <c r="A30211">
        <v>426331</v>
      </c>
      <c r="B30211" t="s">
        <v>66</v>
      </c>
      <c r="C30211" t="s">
        <v>25</v>
      </c>
      <c r="D30211" t="s">
        <v>109</v>
      </c>
      <c r="E30211" t="s">
        <v>27095</v>
      </c>
      <c r="F30211" t="s">
        <v>617</v>
      </c>
      <c r="G30211" t="s">
        <v>29</v>
      </c>
      <c r="H30211" s="1">
        <v>44386</v>
      </c>
      <c r="I30211" s="1">
        <v>44420</v>
      </c>
      <c r="J30211" s="1">
        <v>44420</v>
      </c>
      <c r="K30211" t="s">
        <v>39</v>
      </c>
      <c r="L302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11" s="1">
        <v>44451</v>
      </c>
      <c r="N30211">
        <v>503198</v>
      </c>
      <c r="O30211" t="s">
        <v>26734</v>
      </c>
      <c r="P30211" t="s">
        <v>1240</v>
      </c>
      <c r="Q30211" t="s">
        <v>41</v>
      </c>
      <c r="R30211" t="s">
        <v>45</v>
      </c>
      <c r="S30211">
        <v>48000</v>
      </c>
      <c r="T30211">
        <v>5.0299999999999997E-2</v>
      </c>
      <c r="U30211">
        <v>215.66</v>
      </c>
      <c r="V30211">
        <v>0.17580000000000001</v>
      </c>
      <c r="W30211">
        <v>6000</v>
      </c>
      <c r="X30211">
        <v>6</v>
      </c>
      <c r="Y30211">
        <v>7818</v>
      </c>
    </row>
    <row r="30212" spans="1:25" x14ac:dyDescent="0.3">
      <c r="A30212">
        <v>423366</v>
      </c>
      <c r="B30212" t="s">
        <v>69</v>
      </c>
      <c r="C30212" t="s">
        <v>25</v>
      </c>
      <c r="D30212" t="s">
        <v>26</v>
      </c>
      <c r="E30212" t="s">
        <v>27096</v>
      </c>
      <c r="F30212" t="s">
        <v>617</v>
      </c>
      <c r="G30212" t="s">
        <v>29</v>
      </c>
      <c r="H30212" s="1">
        <v>44386</v>
      </c>
      <c r="I30212" s="1">
        <v>44511</v>
      </c>
      <c r="J30212" s="1">
        <v>44480</v>
      </c>
      <c r="K30212" t="s">
        <v>39</v>
      </c>
      <c r="L302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12" s="1">
        <v>44511</v>
      </c>
      <c r="N30212">
        <v>498457</v>
      </c>
      <c r="O30212" t="s">
        <v>26734</v>
      </c>
      <c r="P30212" t="s">
        <v>1240</v>
      </c>
      <c r="Q30212" t="s">
        <v>41</v>
      </c>
      <c r="R30212" t="s">
        <v>45</v>
      </c>
      <c r="S30212">
        <v>57996</v>
      </c>
      <c r="T30212">
        <v>7.3499999999999996E-2</v>
      </c>
      <c r="U30212">
        <v>122.21</v>
      </c>
      <c r="V30212">
        <v>0.17580000000000001</v>
      </c>
      <c r="W30212">
        <v>3400</v>
      </c>
      <c r="X30212">
        <v>9</v>
      </c>
      <c r="Y30212">
        <v>4285</v>
      </c>
    </row>
    <row r="30213" spans="1:25" x14ac:dyDescent="0.3">
      <c r="A30213">
        <v>465763</v>
      </c>
      <c r="B30213" t="s">
        <v>85</v>
      </c>
      <c r="C30213" t="s">
        <v>25</v>
      </c>
      <c r="D30213" t="s">
        <v>26</v>
      </c>
      <c r="E30213" t="s">
        <v>28674</v>
      </c>
      <c r="F30213" t="s">
        <v>617</v>
      </c>
      <c r="G30213" t="s">
        <v>29</v>
      </c>
      <c r="H30213" s="1">
        <v>44539</v>
      </c>
      <c r="I30213" s="1">
        <v>44542</v>
      </c>
      <c r="J30213" s="1">
        <v>44542</v>
      </c>
      <c r="K30213" t="s">
        <v>39</v>
      </c>
      <c r="L302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13" s="1">
        <v>44573</v>
      </c>
      <c r="N30213">
        <v>488824</v>
      </c>
      <c r="O30213" t="s">
        <v>26734</v>
      </c>
      <c r="P30213" t="s">
        <v>1538</v>
      </c>
      <c r="Q30213" t="s">
        <v>41</v>
      </c>
      <c r="R30213" t="s">
        <v>45</v>
      </c>
      <c r="S30213">
        <v>55000</v>
      </c>
      <c r="T30213">
        <v>2.3800000000000002E-2</v>
      </c>
      <c r="U30213">
        <v>557.24</v>
      </c>
      <c r="V30213">
        <v>0.1913</v>
      </c>
      <c r="W30213">
        <v>15175</v>
      </c>
      <c r="X30213">
        <v>15</v>
      </c>
      <c r="Y30213">
        <v>20060</v>
      </c>
    </row>
    <row r="30214" spans="1:25" x14ac:dyDescent="0.3">
      <c r="A30214">
        <v>444563</v>
      </c>
      <c r="B30214" t="s">
        <v>137</v>
      </c>
      <c r="C30214" t="s">
        <v>25</v>
      </c>
      <c r="D30214" t="s">
        <v>109</v>
      </c>
      <c r="E30214" t="s">
        <v>27097</v>
      </c>
      <c r="F30214" t="s">
        <v>617</v>
      </c>
      <c r="G30214" t="s">
        <v>29</v>
      </c>
      <c r="H30214" s="1">
        <v>44478</v>
      </c>
      <c r="I30214" s="1">
        <v>44239</v>
      </c>
      <c r="J30214" s="1">
        <v>44239</v>
      </c>
      <c r="K30214" t="s">
        <v>39</v>
      </c>
      <c r="L302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14" s="1">
        <v>44267</v>
      </c>
      <c r="N30214">
        <v>542154</v>
      </c>
      <c r="O30214" t="s">
        <v>26734</v>
      </c>
      <c r="P30214" t="s">
        <v>1240</v>
      </c>
      <c r="Q30214" t="s">
        <v>41</v>
      </c>
      <c r="R30214" t="s">
        <v>45</v>
      </c>
      <c r="S30214">
        <v>33276</v>
      </c>
      <c r="T30214">
        <v>4.1799999999999997E-2</v>
      </c>
      <c r="U30214">
        <v>305.51</v>
      </c>
      <c r="V30214">
        <v>0.18429999999999999</v>
      </c>
      <c r="W30214">
        <v>8400</v>
      </c>
      <c r="X30214">
        <v>10</v>
      </c>
      <c r="Y30214">
        <v>10838</v>
      </c>
    </row>
    <row r="30215" spans="1:25" x14ac:dyDescent="0.3">
      <c r="A30215">
        <v>380278</v>
      </c>
      <c r="B30215" t="s">
        <v>46</v>
      </c>
      <c r="C30215" t="s">
        <v>25</v>
      </c>
      <c r="D30215" t="s">
        <v>26</v>
      </c>
      <c r="E30215" t="s">
        <v>19157</v>
      </c>
      <c r="F30215" t="s">
        <v>617</v>
      </c>
      <c r="G30215" t="s">
        <v>29</v>
      </c>
      <c r="H30215" s="1">
        <v>44448</v>
      </c>
      <c r="I30215" s="1">
        <v>44238</v>
      </c>
      <c r="J30215" s="1">
        <v>44238</v>
      </c>
      <c r="K30215" t="s">
        <v>39</v>
      </c>
      <c r="L302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15" s="1">
        <v>44266</v>
      </c>
      <c r="N30215">
        <v>390370</v>
      </c>
      <c r="O30215" t="s">
        <v>26734</v>
      </c>
      <c r="P30215" t="s">
        <v>1240</v>
      </c>
      <c r="Q30215" t="s">
        <v>41</v>
      </c>
      <c r="R30215" t="s">
        <v>45</v>
      </c>
      <c r="S30215">
        <v>20000</v>
      </c>
      <c r="T30215">
        <v>0.1032</v>
      </c>
      <c r="U30215">
        <v>181.85</v>
      </c>
      <c r="V30215">
        <v>0.18429999999999999</v>
      </c>
      <c r="W30215">
        <v>5000</v>
      </c>
      <c r="X30215">
        <v>6</v>
      </c>
      <c r="Y30215">
        <v>6018</v>
      </c>
    </row>
    <row r="30216" spans="1:25" x14ac:dyDescent="0.3">
      <c r="A30216">
        <v>436649</v>
      </c>
      <c r="B30216" t="s">
        <v>35</v>
      </c>
      <c r="C30216" t="s">
        <v>25</v>
      </c>
      <c r="D30216" t="s">
        <v>26</v>
      </c>
      <c r="E30216" t="s">
        <v>115</v>
      </c>
      <c r="F30216" t="s">
        <v>617</v>
      </c>
      <c r="G30216" t="s">
        <v>29</v>
      </c>
      <c r="H30216" s="1">
        <v>44417</v>
      </c>
      <c r="I30216" s="1">
        <v>44357</v>
      </c>
      <c r="J30216" s="1">
        <v>44206</v>
      </c>
      <c r="K30216" t="s">
        <v>39</v>
      </c>
      <c r="L302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16" s="1">
        <v>44237</v>
      </c>
      <c r="N30216">
        <v>523237</v>
      </c>
      <c r="O30216" t="s">
        <v>26734</v>
      </c>
      <c r="P30216" t="s">
        <v>1240</v>
      </c>
      <c r="Q30216" t="s">
        <v>41</v>
      </c>
      <c r="R30216" t="s">
        <v>45</v>
      </c>
      <c r="S30216">
        <v>25000</v>
      </c>
      <c r="T30216">
        <v>0.2064</v>
      </c>
      <c r="U30216">
        <v>188.22</v>
      </c>
      <c r="V30216">
        <v>0.18429999999999999</v>
      </c>
      <c r="W30216">
        <v>5175</v>
      </c>
      <c r="X30216">
        <v>24</v>
      </c>
      <c r="Y30216">
        <v>5483</v>
      </c>
    </row>
    <row r="30217" spans="1:25" x14ac:dyDescent="0.3">
      <c r="A30217">
        <v>469752</v>
      </c>
      <c r="B30217" t="s">
        <v>66</v>
      </c>
      <c r="C30217" t="s">
        <v>25</v>
      </c>
      <c r="D30217" t="s">
        <v>42</v>
      </c>
      <c r="E30217" t="s">
        <v>27098</v>
      </c>
      <c r="F30217" t="s">
        <v>1256</v>
      </c>
      <c r="G30217" t="s">
        <v>29</v>
      </c>
      <c r="H30217" s="1">
        <v>44539</v>
      </c>
      <c r="I30217" s="1">
        <v>44545</v>
      </c>
      <c r="J30217" s="1">
        <v>44209</v>
      </c>
      <c r="K30217" t="s">
        <v>39</v>
      </c>
      <c r="L302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17" s="1">
        <v>44240</v>
      </c>
      <c r="N30217">
        <v>592731</v>
      </c>
      <c r="O30217" t="s">
        <v>26734</v>
      </c>
      <c r="P30217" t="s">
        <v>1458</v>
      </c>
      <c r="Q30217" t="s">
        <v>41</v>
      </c>
      <c r="R30217" t="s">
        <v>45</v>
      </c>
      <c r="S30217">
        <v>40000</v>
      </c>
      <c r="T30217">
        <v>7.3800000000000004E-2</v>
      </c>
      <c r="U30217">
        <v>519.03</v>
      </c>
      <c r="V30217">
        <v>0.19819999999999999</v>
      </c>
      <c r="W30217">
        <v>14000</v>
      </c>
      <c r="X30217">
        <v>5</v>
      </c>
      <c r="Y30217">
        <v>18686</v>
      </c>
    </row>
    <row r="30218" spans="1:25" x14ac:dyDescent="0.3">
      <c r="A30218">
        <v>447676</v>
      </c>
      <c r="B30218" t="s">
        <v>144</v>
      </c>
      <c r="C30218" t="s">
        <v>25</v>
      </c>
      <c r="D30218" t="s">
        <v>109</v>
      </c>
      <c r="E30218" t="s">
        <v>2839</v>
      </c>
      <c r="F30218" t="s">
        <v>1256</v>
      </c>
      <c r="G30218" t="s">
        <v>29</v>
      </c>
      <c r="H30218" s="1">
        <v>44539</v>
      </c>
      <c r="I30218" s="1">
        <v>44265</v>
      </c>
      <c r="J30218" s="1">
        <v>44265</v>
      </c>
      <c r="K30218" t="s">
        <v>39</v>
      </c>
      <c r="L302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18" s="1">
        <v>44296</v>
      </c>
      <c r="N30218">
        <v>548595</v>
      </c>
      <c r="O30218" t="s">
        <v>26734</v>
      </c>
      <c r="P30218" t="s">
        <v>1458</v>
      </c>
      <c r="Q30218" t="s">
        <v>41</v>
      </c>
      <c r="R30218" t="s">
        <v>45</v>
      </c>
      <c r="S30218">
        <v>51996</v>
      </c>
      <c r="T30218">
        <v>5.5300000000000002E-2</v>
      </c>
      <c r="U30218">
        <v>185.37</v>
      </c>
      <c r="V30218">
        <v>0.19819999999999999</v>
      </c>
      <c r="W30218">
        <v>5000</v>
      </c>
      <c r="X30218">
        <v>9</v>
      </c>
      <c r="Y30218">
        <v>5243</v>
      </c>
    </row>
    <row r="30219" spans="1:25" x14ac:dyDescent="0.3">
      <c r="A30219">
        <v>417986</v>
      </c>
      <c r="B30219" t="s">
        <v>158</v>
      </c>
      <c r="C30219" t="s">
        <v>25</v>
      </c>
      <c r="D30219" t="s">
        <v>42</v>
      </c>
      <c r="E30219" t="s">
        <v>27099</v>
      </c>
      <c r="F30219" t="s">
        <v>1256</v>
      </c>
      <c r="G30219" t="s">
        <v>29</v>
      </c>
      <c r="H30219" s="1">
        <v>44356</v>
      </c>
      <c r="I30219" s="1">
        <v>44332</v>
      </c>
      <c r="J30219" s="1">
        <v>44389</v>
      </c>
      <c r="K30219" t="s">
        <v>39</v>
      </c>
      <c r="L302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19" s="1">
        <v>44420</v>
      </c>
      <c r="N30219">
        <v>487603</v>
      </c>
      <c r="O30219" t="s">
        <v>26734</v>
      </c>
      <c r="P30219" t="s">
        <v>3348</v>
      </c>
      <c r="Q30219" t="s">
        <v>41</v>
      </c>
      <c r="R30219" t="s">
        <v>45</v>
      </c>
      <c r="S30219">
        <v>42000</v>
      </c>
      <c r="T30219">
        <v>0.14599999999999999</v>
      </c>
      <c r="U30219">
        <v>58.78</v>
      </c>
      <c r="V30219">
        <v>0.19159999999999999</v>
      </c>
      <c r="W30219">
        <v>1600</v>
      </c>
      <c r="X30219">
        <v>6</v>
      </c>
      <c r="Y30219">
        <v>2116</v>
      </c>
    </row>
    <row r="30220" spans="1:25" x14ac:dyDescent="0.3">
      <c r="A30220">
        <v>460090</v>
      </c>
      <c r="B30220" t="s">
        <v>46</v>
      </c>
      <c r="C30220" t="s">
        <v>25</v>
      </c>
      <c r="D30220" t="s">
        <v>26</v>
      </c>
      <c r="E30220" t="s">
        <v>28674</v>
      </c>
      <c r="F30220" t="s">
        <v>1256</v>
      </c>
      <c r="G30220" t="s">
        <v>29</v>
      </c>
      <c r="H30220" s="1">
        <v>44509</v>
      </c>
      <c r="I30220" s="1">
        <v>44512</v>
      </c>
      <c r="J30220" s="1">
        <v>44542</v>
      </c>
      <c r="K30220" t="s">
        <v>39</v>
      </c>
      <c r="L302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20" s="1">
        <v>44573</v>
      </c>
      <c r="N30220">
        <v>573933</v>
      </c>
      <c r="O30220" t="s">
        <v>26734</v>
      </c>
      <c r="P30220" t="s">
        <v>5573</v>
      </c>
      <c r="Q30220" t="s">
        <v>41</v>
      </c>
      <c r="R30220" t="s">
        <v>45</v>
      </c>
      <c r="S30220">
        <v>156000</v>
      </c>
      <c r="T30220">
        <v>0.1045</v>
      </c>
      <c r="U30220">
        <v>491.2</v>
      </c>
      <c r="V30220">
        <v>0.21210000000000001</v>
      </c>
      <c r="W30220">
        <v>13000</v>
      </c>
      <c r="X30220">
        <v>31</v>
      </c>
      <c r="Y30220">
        <v>17716</v>
      </c>
    </row>
    <row r="30221" spans="1:25" x14ac:dyDescent="0.3">
      <c r="A30221">
        <v>606018</v>
      </c>
      <c r="B30221" t="s">
        <v>189</v>
      </c>
      <c r="C30221" t="s">
        <v>25</v>
      </c>
      <c r="D30221" t="s">
        <v>57</v>
      </c>
      <c r="E30221" t="s">
        <v>20580</v>
      </c>
      <c r="F30221" t="s">
        <v>48</v>
      </c>
      <c r="G30221" t="s">
        <v>29</v>
      </c>
      <c r="H30221" s="1">
        <v>44510</v>
      </c>
      <c r="I30221" s="1">
        <v>44332</v>
      </c>
      <c r="J30221" s="1">
        <v>44268</v>
      </c>
      <c r="K30221" t="s">
        <v>39</v>
      </c>
      <c r="L302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21" s="1">
        <v>44299</v>
      </c>
      <c r="N30221">
        <v>777419</v>
      </c>
      <c r="O30221" t="s">
        <v>26734</v>
      </c>
      <c r="P30221" t="s">
        <v>76</v>
      </c>
      <c r="Q30221" t="s">
        <v>41</v>
      </c>
      <c r="R30221" t="s">
        <v>45</v>
      </c>
      <c r="S30221">
        <v>37000</v>
      </c>
      <c r="T30221">
        <v>0.15440000000000001</v>
      </c>
      <c r="U30221">
        <v>160.44999999999999</v>
      </c>
      <c r="V30221">
        <v>9.6199999999999994E-2</v>
      </c>
      <c r="W30221">
        <v>5000</v>
      </c>
      <c r="X30221">
        <v>12</v>
      </c>
      <c r="Y30221">
        <v>5731</v>
      </c>
    </row>
    <row r="30222" spans="1:25" x14ac:dyDescent="0.3">
      <c r="A30222">
        <v>457386</v>
      </c>
      <c r="B30222" t="s">
        <v>148</v>
      </c>
      <c r="C30222" t="s">
        <v>25</v>
      </c>
      <c r="D30222" t="s">
        <v>26</v>
      </c>
      <c r="E30222" t="s">
        <v>9104</v>
      </c>
      <c r="F30222" t="s">
        <v>617</v>
      </c>
      <c r="G30222" t="s">
        <v>29</v>
      </c>
      <c r="H30222" s="1">
        <v>44509</v>
      </c>
      <c r="I30222" s="1">
        <v>44332</v>
      </c>
      <c r="J30222" s="1">
        <v>44512</v>
      </c>
      <c r="K30222" t="s">
        <v>39</v>
      </c>
      <c r="L302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22" s="1">
        <v>44542</v>
      </c>
      <c r="N30222">
        <v>568549</v>
      </c>
      <c r="O30222" t="s">
        <v>26734</v>
      </c>
      <c r="P30222" t="s">
        <v>1387</v>
      </c>
      <c r="Q30222" t="s">
        <v>41</v>
      </c>
      <c r="R30222" t="s">
        <v>45</v>
      </c>
      <c r="S30222">
        <v>65000</v>
      </c>
      <c r="T30222">
        <v>2.7900000000000001E-2</v>
      </c>
      <c r="U30222">
        <v>91.37</v>
      </c>
      <c r="V30222">
        <v>0.18779999999999999</v>
      </c>
      <c r="W30222">
        <v>2500</v>
      </c>
      <c r="X30222">
        <v>7</v>
      </c>
      <c r="Y30222">
        <v>3289</v>
      </c>
    </row>
    <row r="30223" spans="1:25" x14ac:dyDescent="0.3">
      <c r="A30223">
        <v>388582</v>
      </c>
      <c r="B30223" t="s">
        <v>88</v>
      </c>
      <c r="C30223" t="s">
        <v>25</v>
      </c>
      <c r="D30223" t="s">
        <v>26</v>
      </c>
      <c r="E30223" t="s">
        <v>27100</v>
      </c>
      <c r="F30223" t="s">
        <v>89</v>
      </c>
      <c r="G30223" t="s">
        <v>29</v>
      </c>
      <c r="H30223" s="1">
        <v>44264</v>
      </c>
      <c r="I30223" s="1">
        <v>44298</v>
      </c>
      <c r="J30223" s="1">
        <v>44298</v>
      </c>
      <c r="K30223" t="s">
        <v>39</v>
      </c>
      <c r="L302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23" s="1">
        <v>44328</v>
      </c>
      <c r="N30223">
        <v>422143</v>
      </c>
      <c r="O30223" t="s">
        <v>26734</v>
      </c>
      <c r="P30223" t="s">
        <v>111</v>
      </c>
      <c r="Q30223" t="s">
        <v>41</v>
      </c>
      <c r="R30223" t="s">
        <v>45</v>
      </c>
      <c r="S30223">
        <v>29000</v>
      </c>
      <c r="T30223">
        <v>2.4799999999999999E-2</v>
      </c>
      <c r="U30223">
        <v>416.3</v>
      </c>
      <c r="V30223">
        <v>0.15049999999999999</v>
      </c>
      <c r="W30223">
        <v>12000</v>
      </c>
      <c r="X30223">
        <v>15</v>
      </c>
      <c r="Y30223">
        <v>14987</v>
      </c>
    </row>
    <row r="30224" spans="1:25" x14ac:dyDescent="0.3">
      <c r="A30224">
        <v>979752</v>
      </c>
      <c r="B30224" t="s">
        <v>66</v>
      </c>
      <c r="C30224" t="s">
        <v>25</v>
      </c>
      <c r="D30224" t="s">
        <v>126</v>
      </c>
      <c r="E30224" t="s">
        <v>27101</v>
      </c>
      <c r="F30224" t="s">
        <v>54</v>
      </c>
      <c r="G30224" t="s">
        <v>49</v>
      </c>
      <c r="H30224" s="1">
        <v>44480</v>
      </c>
      <c r="I30224" s="1">
        <v>44452</v>
      </c>
      <c r="J30224" s="1">
        <v>44452</v>
      </c>
      <c r="K30224" t="s">
        <v>39</v>
      </c>
      <c r="L302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24" s="1">
        <v>44482</v>
      </c>
      <c r="N30224">
        <v>1203115</v>
      </c>
      <c r="O30224" t="s">
        <v>26734</v>
      </c>
      <c r="P30224" t="s">
        <v>94</v>
      </c>
      <c r="Q30224" t="s">
        <v>41</v>
      </c>
      <c r="R30224" t="s">
        <v>45</v>
      </c>
      <c r="S30224">
        <v>25000</v>
      </c>
      <c r="T30224">
        <v>0.19489999999999999</v>
      </c>
      <c r="U30224">
        <v>184.23</v>
      </c>
      <c r="V30224">
        <v>6.6199999999999995E-2</v>
      </c>
      <c r="W30224">
        <v>6000</v>
      </c>
      <c r="X30224">
        <v>19</v>
      </c>
      <c r="Y30224">
        <v>6542</v>
      </c>
    </row>
    <row r="30225" spans="1:25" x14ac:dyDescent="0.3">
      <c r="A30225">
        <v>376278</v>
      </c>
      <c r="B30225" t="s">
        <v>137</v>
      </c>
      <c r="C30225" t="s">
        <v>25</v>
      </c>
      <c r="D30225" t="s">
        <v>82</v>
      </c>
      <c r="E30225" t="s">
        <v>27102</v>
      </c>
      <c r="F30225" t="s">
        <v>54</v>
      </c>
      <c r="G30225" t="s">
        <v>49</v>
      </c>
      <c r="H30225" s="1">
        <v>44236</v>
      </c>
      <c r="I30225" s="1">
        <v>44239</v>
      </c>
      <c r="J30225" s="1">
        <v>44239</v>
      </c>
      <c r="K30225" t="s">
        <v>39</v>
      </c>
      <c r="L302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25" s="1">
        <v>44267</v>
      </c>
      <c r="N30225">
        <v>399230</v>
      </c>
      <c r="O30225" t="s">
        <v>26734</v>
      </c>
      <c r="P30225" t="s">
        <v>68</v>
      </c>
      <c r="Q30225" t="s">
        <v>41</v>
      </c>
      <c r="R30225" t="s">
        <v>45</v>
      </c>
      <c r="S30225">
        <v>23000</v>
      </c>
      <c r="T30225">
        <v>2.1399999999999999E-2</v>
      </c>
      <c r="U30225">
        <v>77.03</v>
      </c>
      <c r="V30225">
        <v>9.6299999999999997E-2</v>
      </c>
      <c r="W30225">
        <v>2400</v>
      </c>
      <c r="X30225">
        <v>23</v>
      </c>
      <c r="Y30225">
        <v>2773</v>
      </c>
    </row>
    <row r="30226" spans="1:25" x14ac:dyDescent="0.3">
      <c r="A30226">
        <v>731487</v>
      </c>
      <c r="B30226" t="s">
        <v>195</v>
      </c>
      <c r="C30226" t="s">
        <v>25</v>
      </c>
      <c r="D30226" t="s">
        <v>57</v>
      </c>
      <c r="E30226" t="s">
        <v>27103</v>
      </c>
      <c r="F30226" t="s">
        <v>48</v>
      </c>
      <c r="G30226" t="s">
        <v>49</v>
      </c>
      <c r="H30226" s="1">
        <v>44297</v>
      </c>
      <c r="I30226" s="1">
        <v>44482</v>
      </c>
      <c r="J30226" s="1">
        <v>44482</v>
      </c>
      <c r="K30226" t="s">
        <v>39</v>
      </c>
      <c r="L302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26" s="1">
        <v>44513</v>
      </c>
      <c r="N30226">
        <v>927559</v>
      </c>
      <c r="O30226" t="s">
        <v>26734</v>
      </c>
      <c r="P30226" t="s">
        <v>76</v>
      </c>
      <c r="Q30226" t="s">
        <v>41</v>
      </c>
      <c r="R30226" t="s">
        <v>45</v>
      </c>
      <c r="S30226">
        <v>82000</v>
      </c>
      <c r="T30226">
        <v>0.1159</v>
      </c>
      <c r="U30226">
        <v>486.62</v>
      </c>
      <c r="V30226">
        <v>0.1037</v>
      </c>
      <c r="W30226">
        <v>15000</v>
      </c>
      <c r="X30226">
        <v>25</v>
      </c>
      <c r="Y30226">
        <v>17405</v>
      </c>
    </row>
    <row r="30227" spans="1:25" x14ac:dyDescent="0.3">
      <c r="A30227">
        <v>369320</v>
      </c>
      <c r="B30227" t="s">
        <v>35</v>
      </c>
      <c r="C30227" t="s">
        <v>25</v>
      </c>
      <c r="D30227" t="s">
        <v>36</v>
      </c>
      <c r="E30227" t="s">
        <v>27104</v>
      </c>
      <c r="F30227" t="s">
        <v>48</v>
      </c>
      <c r="G30227" t="s">
        <v>49</v>
      </c>
      <c r="H30227" s="1">
        <v>44538</v>
      </c>
      <c r="I30227" s="1">
        <v>44332</v>
      </c>
      <c r="J30227" s="1">
        <v>44208</v>
      </c>
      <c r="K30227" t="s">
        <v>39</v>
      </c>
      <c r="L302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27" s="1">
        <v>44239</v>
      </c>
      <c r="N30227">
        <v>384938</v>
      </c>
      <c r="O30227" t="s">
        <v>26734</v>
      </c>
      <c r="P30227" t="s">
        <v>50</v>
      </c>
      <c r="Q30227" t="s">
        <v>41</v>
      </c>
      <c r="R30227" t="s">
        <v>45</v>
      </c>
      <c r="S30227">
        <v>92000</v>
      </c>
      <c r="T30227">
        <v>0.14050000000000001</v>
      </c>
      <c r="U30227">
        <v>427.23</v>
      </c>
      <c r="V30227">
        <v>0.11260000000000001</v>
      </c>
      <c r="W30227">
        <v>13000</v>
      </c>
      <c r="X30227">
        <v>21</v>
      </c>
      <c r="Y30227">
        <v>15380</v>
      </c>
    </row>
    <row r="30228" spans="1:25" x14ac:dyDescent="0.3">
      <c r="A30228">
        <v>479864</v>
      </c>
      <c r="B30228" t="s">
        <v>137</v>
      </c>
      <c r="C30228" t="s">
        <v>25</v>
      </c>
      <c r="D30228" t="s">
        <v>52</v>
      </c>
      <c r="E30228" t="s">
        <v>28674</v>
      </c>
      <c r="F30228" t="s">
        <v>28</v>
      </c>
      <c r="G30228" t="s">
        <v>49</v>
      </c>
      <c r="H30228" s="1">
        <v>44206</v>
      </c>
      <c r="I30228" s="1">
        <v>44328</v>
      </c>
      <c r="J30228" s="1">
        <v>44328</v>
      </c>
      <c r="K30228" t="s">
        <v>39</v>
      </c>
      <c r="L302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28" s="1">
        <v>44359</v>
      </c>
      <c r="N30228">
        <v>609839</v>
      </c>
      <c r="O30228" t="s">
        <v>26734</v>
      </c>
      <c r="P30228" t="s">
        <v>160</v>
      </c>
      <c r="Q30228" t="s">
        <v>41</v>
      </c>
      <c r="R30228" t="s">
        <v>45</v>
      </c>
      <c r="S30228">
        <v>50000</v>
      </c>
      <c r="T30228">
        <v>0.1663</v>
      </c>
      <c r="U30228">
        <v>411.19</v>
      </c>
      <c r="V30228">
        <v>0.1273</v>
      </c>
      <c r="W30228">
        <v>12250</v>
      </c>
      <c r="X30228">
        <v>34</v>
      </c>
      <c r="Y30228">
        <v>14614</v>
      </c>
    </row>
    <row r="30229" spans="1:25" x14ac:dyDescent="0.3">
      <c r="A30229">
        <v>223308</v>
      </c>
      <c r="B30229" t="s">
        <v>130</v>
      </c>
      <c r="C30229" t="s">
        <v>25</v>
      </c>
      <c r="D30229" t="s">
        <v>82</v>
      </c>
      <c r="E30229" t="s">
        <v>27105</v>
      </c>
      <c r="F30229" t="s">
        <v>28</v>
      </c>
      <c r="G30229" t="s">
        <v>49</v>
      </c>
      <c r="H30229" s="1">
        <v>44204</v>
      </c>
      <c r="I30229" s="1">
        <v>44238</v>
      </c>
      <c r="J30229" s="1">
        <v>44238</v>
      </c>
      <c r="K30229" t="s">
        <v>39</v>
      </c>
      <c r="L302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29" s="1">
        <v>44266</v>
      </c>
      <c r="N30229">
        <v>223192</v>
      </c>
      <c r="O30229" t="s">
        <v>26734</v>
      </c>
      <c r="P30229" t="s">
        <v>160</v>
      </c>
      <c r="Q30229" t="s">
        <v>41</v>
      </c>
      <c r="R30229" t="s">
        <v>45</v>
      </c>
      <c r="S30229">
        <v>85000</v>
      </c>
      <c r="T30229">
        <v>1.78E-2</v>
      </c>
      <c r="U30229">
        <v>244.76</v>
      </c>
      <c r="V30229">
        <v>0.10780000000000001</v>
      </c>
      <c r="W30229">
        <v>7500</v>
      </c>
      <c r="X30229">
        <v>24</v>
      </c>
      <c r="Y30229">
        <v>8827</v>
      </c>
    </row>
    <row r="30230" spans="1:25" x14ac:dyDescent="0.3">
      <c r="A30230">
        <v>445091</v>
      </c>
      <c r="B30230" t="s">
        <v>46</v>
      </c>
      <c r="C30230" t="s">
        <v>25</v>
      </c>
      <c r="D30230" t="s">
        <v>42</v>
      </c>
      <c r="E30230" t="s">
        <v>27106</v>
      </c>
      <c r="F30230" t="s">
        <v>28</v>
      </c>
      <c r="G30230" t="s">
        <v>49</v>
      </c>
      <c r="H30230" s="1">
        <v>44478</v>
      </c>
      <c r="I30230" s="1">
        <v>44332</v>
      </c>
      <c r="J30230" s="1">
        <v>44481</v>
      </c>
      <c r="K30230" t="s">
        <v>39</v>
      </c>
      <c r="L302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30" s="1">
        <v>44512</v>
      </c>
      <c r="N30230">
        <v>543339</v>
      </c>
      <c r="O30230" t="s">
        <v>26734</v>
      </c>
      <c r="P30230" t="s">
        <v>32</v>
      </c>
      <c r="Q30230" t="s">
        <v>41</v>
      </c>
      <c r="R30230" t="s">
        <v>45</v>
      </c>
      <c r="S30230">
        <v>200000</v>
      </c>
      <c r="T30230">
        <v>5.3499999999999999E-2</v>
      </c>
      <c r="U30230">
        <v>102.42</v>
      </c>
      <c r="V30230">
        <v>0.13919999999999999</v>
      </c>
      <c r="W30230">
        <v>3000</v>
      </c>
      <c r="X30230">
        <v>20</v>
      </c>
      <c r="Y30230">
        <v>3687</v>
      </c>
    </row>
    <row r="30231" spans="1:25" x14ac:dyDescent="0.3">
      <c r="A30231">
        <v>611449</v>
      </c>
      <c r="B30231" t="s">
        <v>174</v>
      </c>
      <c r="C30231" t="s">
        <v>25</v>
      </c>
      <c r="D30231" t="s">
        <v>77</v>
      </c>
      <c r="E30231" t="s">
        <v>28674</v>
      </c>
      <c r="F30231" t="s">
        <v>28</v>
      </c>
      <c r="G30231" t="s">
        <v>49</v>
      </c>
      <c r="H30231" s="1">
        <v>44510</v>
      </c>
      <c r="I30231" s="1">
        <v>44513</v>
      </c>
      <c r="J30231" s="1">
        <v>44543</v>
      </c>
      <c r="K30231" t="s">
        <v>39</v>
      </c>
      <c r="L302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31" s="1">
        <v>44574</v>
      </c>
      <c r="N30231">
        <v>784122</v>
      </c>
      <c r="O30231" t="s">
        <v>26734</v>
      </c>
      <c r="P30231" t="s">
        <v>32</v>
      </c>
      <c r="Q30231" t="s">
        <v>41</v>
      </c>
      <c r="R30231" t="s">
        <v>45</v>
      </c>
      <c r="S30231">
        <v>60000</v>
      </c>
      <c r="T30231">
        <v>0.1024</v>
      </c>
      <c r="U30231">
        <v>130.38</v>
      </c>
      <c r="V30231">
        <v>0.13350000000000001</v>
      </c>
      <c r="W30231">
        <v>3850</v>
      </c>
      <c r="X30231">
        <v>16</v>
      </c>
      <c r="Y30231">
        <v>4694</v>
      </c>
    </row>
    <row r="30232" spans="1:25" x14ac:dyDescent="0.3">
      <c r="A30232">
        <v>739533</v>
      </c>
      <c r="B30232" t="s">
        <v>46</v>
      </c>
      <c r="C30232" t="s">
        <v>25</v>
      </c>
      <c r="D30232" t="s">
        <v>52</v>
      </c>
      <c r="E30232" t="s">
        <v>28674</v>
      </c>
      <c r="F30232" t="s">
        <v>28</v>
      </c>
      <c r="G30232" t="s">
        <v>49</v>
      </c>
      <c r="H30232" s="1">
        <v>44297</v>
      </c>
      <c r="I30232" s="1">
        <v>44332</v>
      </c>
      <c r="J30232" s="1">
        <v>44330</v>
      </c>
      <c r="K30232" t="s">
        <v>39</v>
      </c>
      <c r="L302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32" s="1">
        <v>44361</v>
      </c>
      <c r="N30232">
        <v>937113</v>
      </c>
      <c r="O30232" t="s">
        <v>26734</v>
      </c>
      <c r="P30232" t="s">
        <v>160</v>
      </c>
      <c r="Q30232" t="s">
        <v>41</v>
      </c>
      <c r="R30232" t="s">
        <v>45</v>
      </c>
      <c r="S30232">
        <v>40000</v>
      </c>
      <c r="T30232">
        <v>7.6499999999999999E-2</v>
      </c>
      <c r="U30232">
        <v>201.25</v>
      </c>
      <c r="V30232">
        <v>0.1268</v>
      </c>
      <c r="W30232">
        <v>6000</v>
      </c>
      <c r="X30232">
        <v>20</v>
      </c>
      <c r="Y30232">
        <v>7245</v>
      </c>
    </row>
    <row r="30233" spans="1:25" x14ac:dyDescent="0.3">
      <c r="A30233">
        <v>401199</v>
      </c>
      <c r="B30233" t="s">
        <v>66</v>
      </c>
      <c r="C30233" t="s">
        <v>25</v>
      </c>
      <c r="D30233" t="s">
        <v>126</v>
      </c>
      <c r="E30233" t="s">
        <v>27107</v>
      </c>
      <c r="F30233" t="s">
        <v>28</v>
      </c>
      <c r="G30233" t="s">
        <v>49</v>
      </c>
      <c r="H30233" s="1">
        <v>44325</v>
      </c>
      <c r="I30233" s="1">
        <v>44359</v>
      </c>
      <c r="J30233" s="1">
        <v>44359</v>
      </c>
      <c r="K30233" t="s">
        <v>39</v>
      </c>
      <c r="L302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33" s="1">
        <v>44389</v>
      </c>
      <c r="N30233">
        <v>442648</v>
      </c>
      <c r="O30233" t="s">
        <v>26734</v>
      </c>
      <c r="P30233" t="s">
        <v>32</v>
      </c>
      <c r="Q30233" t="s">
        <v>41</v>
      </c>
      <c r="R30233" t="s">
        <v>45</v>
      </c>
      <c r="S30233">
        <v>34174</v>
      </c>
      <c r="T30233">
        <v>9.8299999999999998E-2</v>
      </c>
      <c r="U30233">
        <v>305.31</v>
      </c>
      <c r="V30233">
        <v>0.13469999999999999</v>
      </c>
      <c r="W30233">
        <v>9000</v>
      </c>
      <c r="X30233">
        <v>10</v>
      </c>
      <c r="Y30233">
        <v>11200</v>
      </c>
    </row>
    <row r="30234" spans="1:25" x14ac:dyDescent="0.3">
      <c r="A30234">
        <v>614157</v>
      </c>
      <c r="B30234" t="s">
        <v>195</v>
      </c>
      <c r="C30234" t="s">
        <v>25</v>
      </c>
      <c r="D30234" t="s">
        <v>57</v>
      </c>
      <c r="E30234" t="s">
        <v>26013</v>
      </c>
      <c r="F30234" t="s">
        <v>89</v>
      </c>
      <c r="G30234" t="s">
        <v>49</v>
      </c>
      <c r="H30234" s="1">
        <v>44510</v>
      </c>
      <c r="I30234" s="1">
        <v>44332</v>
      </c>
      <c r="J30234" s="1">
        <v>44543</v>
      </c>
      <c r="K30234" t="s">
        <v>39</v>
      </c>
      <c r="L302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34" s="1">
        <v>44574</v>
      </c>
      <c r="N30234">
        <v>787368</v>
      </c>
      <c r="O30234" t="s">
        <v>26734</v>
      </c>
      <c r="P30234" t="s">
        <v>140</v>
      </c>
      <c r="Q30234" t="s">
        <v>41</v>
      </c>
      <c r="R30234" t="s">
        <v>45</v>
      </c>
      <c r="S30234">
        <v>26500</v>
      </c>
      <c r="T30234">
        <v>5.9299999999999999E-2</v>
      </c>
      <c r="U30234">
        <v>206.41</v>
      </c>
      <c r="V30234">
        <v>0.14460000000000001</v>
      </c>
      <c r="W30234">
        <v>6000</v>
      </c>
      <c r="X30234">
        <v>12</v>
      </c>
      <c r="Y30234">
        <v>7432</v>
      </c>
    </row>
    <row r="30235" spans="1:25" x14ac:dyDescent="0.3">
      <c r="A30235">
        <v>253020</v>
      </c>
      <c r="B30235" t="s">
        <v>35</v>
      </c>
      <c r="C30235" t="s">
        <v>25</v>
      </c>
      <c r="D30235" t="s">
        <v>52</v>
      </c>
      <c r="E30235" t="s">
        <v>27108</v>
      </c>
      <c r="F30235" t="s">
        <v>89</v>
      </c>
      <c r="G30235" t="s">
        <v>49</v>
      </c>
      <c r="H30235" s="1">
        <v>44235</v>
      </c>
      <c r="I30235" s="1">
        <v>44238</v>
      </c>
      <c r="J30235" s="1">
        <v>44238</v>
      </c>
      <c r="K30235" t="s">
        <v>39</v>
      </c>
      <c r="L302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35" s="1">
        <v>44266</v>
      </c>
      <c r="N30235">
        <v>252904</v>
      </c>
      <c r="O30235" t="s">
        <v>26734</v>
      </c>
      <c r="P30235" t="s">
        <v>140</v>
      </c>
      <c r="Q30235" t="s">
        <v>41</v>
      </c>
      <c r="R30235" t="s">
        <v>45</v>
      </c>
      <c r="S30235">
        <v>42000</v>
      </c>
      <c r="T30235">
        <v>0.2329</v>
      </c>
      <c r="U30235">
        <v>507.36</v>
      </c>
      <c r="V30235">
        <v>0.12920000000000001</v>
      </c>
      <c r="W30235">
        <v>15075</v>
      </c>
      <c r="X30235">
        <v>15</v>
      </c>
      <c r="Y30235">
        <v>18265</v>
      </c>
    </row>
    <row r="30236" spans="1:25" x14ac:dyDescent="0.3">
      <c r="A30236">
        <v>474782</v>
      </c>
      <c r="B30236" t="s">
        <v>137</v>
      </c>
      <c r="C30236" t="s">
        <v>25</v>
      </c>
      <c r="D30236" t="s">
        <v>120</v>
      </c>
      <c r="E30236" t="s">
        <v>27109</v>
      </c>
      <c r="F30236" t="s">
        <v>38</v>
      </c>
      <c r="G30236" t="s">
        <v>49</v>
      </c>
      <c r="H30236" s="1">
        <v>44237</v>
      </c>
      <c r="I30236" s="1">
        <v>44332</v>
      </c>
      <c r="J30236" s="1">
        <v>44240</v>
      </c>
      <c r="K30236" t="s">
        <v>39</v>
      </c>
      <c r="L302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36" s="1">
        <v>44268</v>
      </c>
      <c r="N30236">
        <v>600686</v>
      </c>
      <c r="O30236" t="s">
        <v>26734</v>
      </c>
      <c r="P30236" t="s">
        <v>613</v>
      </c>
      <c r="Q30236" t="s">
        <v>41</v>
      </c>
      <c r="R30236" t="s">
        <v>45</v>
      </c>
      <c r="S30236">
        <v>69000</v>
      </c>
      <c r="T30236">
        <v>5.7000000000000002E-3</v>
      </c>
      <c r="U30236">
        <v>185.89</v>
      </c>
      <c r="V30236">
        <v>0.1719</v>
      </c>
      <c r="W30236">
        <v>5200</v>
      </c>
      <c r="X30236">
        <v>9</v>
      </c>
      <c r="Y30236">
        <v>6692</v>
      </c>
    </row>
    <row r="30237" spans="1:25" x14ac:dyDescent="0.3">
      <c r="A30237">
        <v>470455</v>
      </c>
      <c r="B30237" t="s">
        <v>97</v>
      </c>
      <c r="C30237" t="s">
        <v>25</v>
      </c>
      <c r="D30237" t="s">
        <v>26</v>
      </c>
      <c r="E30237" t="s">
        <v>28674</v>
      </c>
      <c r="F30237" t="s">
        <v>617</v>
      </c>
      <c r="G30237" t="s">
        <v>49</v>
      </c>
      <c r="H30237" s="1">
        <v>44539</v>
      </c>
      <c r="I30237" s="1">
        <v>44240</v>
      </c>
      <c r="J30237" s="1">
        <v>44209</v>
      </c>
      <c r="K30237" t="s">
        <v>39</v>
      </c>
      <c r="L302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37" s="1">
        <v>44240</v>
      </c>
      <c r="N30237">
        <v>593900</v>
      </c>
      <c r="O30237" t="s">
        <v>26734</v>
      </c>
      <c r="P30237" t="s">
        <v>1538</v>
      </c>
      <c r="Q30237" t="s">
        <v>41</v>
      </c>
      <c r="R30237" t="s">
        <v>45</v>
      </c>
      <c r="S30237">
        <v>60000</v>
      </c>
      <c r="T30237">
        <v>1.0800000000000001E-2</v>
      </c>
      <c r="U30237">
        <v>110.17</v>
      </c>
      <c r="V30237">
        <v>0.1913</v>
      </c>
      <c r="W30237">
        <v>3000</v>
      </c>
      <c r="X30237">
        <v>3</v>
      </c>
      <c r="Y30237">
        <v>3966</v>
      </c>
    </row>
    <row r="30238" spans="1:25" x14ac:dyDescent="0.3">
      <c r="A30238">
        <v>981423</v>
      </c>
      <c r="B30238" t="s">
        <v>124</v>
      </c>
      <c r="C30238" t="s">
        <v>25</v>
      </c>
      <c r="D30238" t="s">
        <v>92</v>
      </c>
      <c r="E30238" t="s">
        <v>27110</v>
      </c>
      <c r="F30238" t="s">
        <v>54</v>
      </c>
      <c r="G30238" t="s">
        <v>29</v>
      </c>
      <c r="H30238" s="1">
        <v>44480</v>
      </c>
      <c r="I30238" s="1">
        <v>44453</v>
      </c>
      <c r="J30238" s="1">
        <v>44422</v>
      </c>
      <c r="K30238" t="s">
        <v>39</v>
      </c>
      <c r="L302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38" s="1">
        <v>44453</v>
      </c>
      <c r="N30238">
        <v>1204588</v>
      </c>
      <c r="O30238" t="s">
        <v>26734</v>
      </c>
      <c r="P30238" t="s">
        <v>65</v>
      </c>
      <c r="Q30238" t="s">
        <v>41</v>
      </c>
      <c r="R30238" t="s">
        <v>45</v>
      </c>
      <c r="S30238">
        <v>54000</v>
      </c>
      <c r="T30238">
        <v>0.13730000000000001</v>
      </c>
      <c r="U30238">
        <v>500.65</v>
      </c>
      <c r="V30238">
        <v>7.9000000000000001E-2</v>
      </c>
      <c r="W30238">
        <v>16000</v>
      </c>
      <c r="X30238">
        <v>18</v>
      </c>
      <c r="Y30238">
        <v>18013</v>
      </c>
    </row>
    <row r="30239" spans="1:25" x14ac:dyDescent="0.3">
      <c r="A30239">
        <v>595532</v>
      </c>
      <c r="B30239" t="s">
        <v>24</v>
      </c>
      <c r="C30239" t="s">
        <v>25</v>
      </c>
      <c r="D30239" t="s">
        <v>52</v>
      </c>
      <c r="E30239" t="s">
        <v>28674</v>
      </c>
      <c r="F30239" t="s">
        <v>89</v>
      </c>
      <c r="G30239" t="s">
        <v>29</v>
      </c>
      <c r="H30239" s="1">
        <v>44479</v>
      </c>
      <c r="I30239" s="1">
        <v>44482</v>
      </c>
      <c r="J30239" s="1">
        <v>44482</v>
      </c>
      <c r="K30239" t="s">
        <v>39</v>
      </c>
      <c r="L302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39" s="1">
        <v>44513</v>
      </c>
      <c r="N30239">
        <v>764603</v>
      </c>
      <c r="O30239" t="s">
        <v>26734</v>
      </c>
      <c r="P30239" t="s">
        <v>140</v>
      </c>
      <c r="Q30239" t="s">
        <v>41</v>
      </c>
      <c r="R30239" t="s">
        <v>45</v>
      </c>
      <c r="S30239">
        <v>35000</v>
      </c>
      <c r="T30239">
        <v>4.1500000000000002E-2</v>
      </c>
      <c r="U30239">
        <v>111.26</v>
      </c>
      <c r="V30239">
        <v>0.15210000000000001</v>
      </c>
      <c r="W30239">
        <v>3200</v>
      </c>
      <c r="X30239">
        <v>7</v>
      </c>
      <c r="Y30239">
        <v>4006</v>
      </c>
    </row>
    <row r="30240" spans="1:25" x14ac:dyDescent="0.3">
      <c r="A30240">
        <v>393167</v>
      </c>
      <c r="B30240" t="s">
        <v>91</v>
      </c>
      <c r="C30240" t="s">
        <v>25</v>
      </c>
      <c r="D30240" t="s">
        <v>57</v>
      </c>
      <c r="E30240" t="s">
        <v>27111</v>
      </c>
      <c r="F30240" t="s">
        <v>89</v>
      </c>
      <c r="G30240" t="s">
        <v>29</v>
      </c>
      <c r="H30240" s="1">
        <v>44295</v>
      </c>
      <c r="I30240" s="1">
        <v>44240</v>
      </c>
      <c r="J30240" s="1">
        <v>44265</v>
      </c>
      <c r="K30240" t="s">
        <v>39</v>
      </c>
      <c r="L302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40" s="1">
        <v>44296</v>
      </c>
      <c r="N30240">
        <v>430620</v>
      </c>
      <c r="O30240" t="s">
        <v>26734</v>
      </c>
      <c r="P30240" t="s">
        <v>90</v>
      </c>
      <c r="Q30240" t="s">
        <v>41</v>
      </c>
      <c r="R30240" t="s">
        <v>45</v>
      </c>
      <c r="S30240">
        <v>30000</v>
      </c>
      <c r="T30240">
        <v>4.0000000000000002E-4</v>
      </c>
      <c r="U30240">
        <v>123.23</v>
      </c>
      <c r="V30240">
        <v>0.1411</v>
      </c>
      <c r="W30240">
        <v>3600</v>
      </c>
      <c r="X30240">
        <v>5</v>
      </c>
      <c r="Y30240">
        <v>3887</v>
      </c>
    </row>
    <row r="30241" spans="1:25" x14ac:dyDescent="0.3">
      <c r="A30241">
        <v>698016</v>
      </c>
      <c r="B30241" t="s">
        <v>35</v>
      </c>
      <c r="C30241" t="s">
        <v>25</v>
      </c>
      <c r="D30241" t="s">
        <v>82</v>
      </c>
      <c r="E30241" t="s">
        <v>27138</v>
      </c>
      <c r="F30241" t="s">
        <v>54</v>
      </c>
      <c r="G30241" t="s">
        <v>49</v>
      </c>
      <c r="H30241" s="1">
        <v>44266</v>
      </c>
      <c r="I30241" s="1">
        <v>44541</v>
      </c>
      <c r="J30241" s="1">
        <v>44511</v>
      </c>
      <c r="K30241" t="s">
        <v>39</v>
      </c>
      <c r="L302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41" s="1">
        <v>44541</v>
      </c>
      <c r="N30241">
        <v>889406</v>
      </c>
      <c r="O30241" t="s">
        <v>26734</v>
      </c>
      <c r="P30241" t="s">
        <v>65</v>
      </c>
      <c r="Q30241" t="s">
        <v>41</v>
      </c>
      <c r="R30241" t="s">
        <v>34</v>
      </c>
      <c r="S30241">
        <v>60000</v>
      </c>
      <c r="T30241">
        <v>5.0000000000000001E-3</v>
      </c>
      <c r="U30241">
        <v>155.05000000000001</v>
      </c>
      <c r="V30241">
        <v>7.2900000000000006E-2</v>
      </c>
      <c r="W30241">
        <v>5000</v>
      </c>
      <c r="X30241">
        <v>8</v>
      </c>
      <c r="Y30241">
        <v>5222</v>
      </c>
    </row>
    <row r="30242" spans="1:25" x14ac:dyDescent="0.3">
      <c r="A30242">
        <v>644660</v>
      </c>
      <c r="B30242" t="s">
        <v>46</v>
      </c>
      <c r="C30242" t="s">
        <v>25</v>
      </c>
      <c r="D30242" t="s">
        <v>52</v>
      </c>
      <c r="E30242" t="s">
        <v>27139</v>
      </c>
      <c r="F30242" t="s">
        <v>54</v>
      </c>
      <c r="G30242" t="s">
        <v>49</v>
      </c>
      <c r="H30242" s="1">
        <v>44207</v>
      </c>
      <c r="I30242" s="1">
        <v>44241</v>
      </c>
      <c r="J30242" s="1">
        <v>44241</v>
      </c>
      <c r="K30242" t="s">
        <v>39</v>
      </c>
      <c r="L302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42" s="1">
        <v>44269</v>
      </c>
      <c r="N30242">
        <v>824919</v>
      </c>
      <c r="O30242" t="s">
        <v>26734</v>
      </c>
      <c r="P30242" t="s">
        <v>94</v>
      </c>
      <c r="Q30242" t="s">
        <v>41</v>
      </c>
      <c r="R30242" t="s">
        <v>34</v>
      </c>
      <c r="S30242">
        <v>70000</v>
      </c>
      <c r="T30242">
        <v>4.2000000000000003E-2</v>
      </c>
      <c r="U30242">
        <v>363.93</v>
      </c>
      <c r="V30242">
        <v>5.79E-2</v>
      </c>
      <c r="W30242">
        <v>12000</v>
      </c>
      <c r="X30242">
        <v>36</v>
      </c>
      <c r="Y30242">
        <v>13101</v>
      </c>
    </row>
    <row r="30243" spans="1:25" x14ac:dyDescent="0.3">
      <c r="A30243">
        <v>965957</v>
      </c>
      <c r="B30243" t="s">
        <v>85</v>
      </c>
      <c r="C30243" t="s">
        <v>25</v>
      </c>
      <c r="D30243" t="s">
        <v>109</v>
      </c>
      <c r="E30243" t="s">
        <v>27140</v>
      </c>
      <c r="F30243" t="s">
        <v>54</v>
      </c>
      <c r="G30243" t="s">
        <v>49</v>
      </c>
      <c r="H30243" s="1">
        <v>44450</v>
      </c>
      <c r="I30243" s="1">
        <v>44332</v>
      </c>
      <c r="J30243" s="1">
        <v>44512</v>
      </c>
      <c r="K30243" t="s">
        <v>39</v>
      </c>
      <c r="L302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43" s="1">
        <v>44542</v>
      </c>
      <c r="N30243">
        <v>1186811</v>
      </c>
      <c r="O30243" t="s">
        <v>26734</v>
      </c>
      <c r="P30243" t="s">
        <v>55</v>
      </c>
      <c r="Q30243" t="s">
        <v>41</v>
      </c>
      <c r="R30243" t="s">
        <v>34</v>
      </c>
      <c r="S30243">
        <v>120000</v>
      </c>
      <c r="T30243">
        <v>5.0000000000000001E-3</v>
      </c>
      <c r="U30243">
        <v>243.49</v>
      </c>
      <c r="V30243">
        <v>6.0299999999999999E-2</v>
      </c>
      <c r="W30243">
        <v>8000</v>
      </c>
      <c r="X30243">
        <v>17</v>
      </c>
      <c r="Y30243">
        <v>8441</v>
      </c>
    </row>
    <row r="30244" spans="1:25" x14ac:dyDescent="0.3">
      <c r="A30244">
        <v>578434</v>
      </c>
      <c r="B30244" t="s">
        <v>158</v>
      </c>
      <c r="C30244" t="s">
        <v>25</v>
      </c>
      <c r="D30244" t="s">
        <v>57</v>
      </c>
      <c r="E30244" t="s">
        <v>27141</v>
      </c>
      <c r="F30244" t="s">
        <v>54</v>
      </c>
      <c r="G30244" t="s">
        <v>49</v>
      </c>
      <c r="H30244" s="1">
        <v>44540</v>
      </c>
      <c r="I30244" s="1">
        <v>44210</v>
      </c>
      <c r="J30244" s="1">
        <v>44210</v>
      </c>
      <c r="K30244" t="s">
        <v>39</v>
      </c>
      <c r="L302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44" s="1">
        <v>44241</v>
      </c>
      <c r="N30244">
        <v>743735</v>
      </c>
      <c r="O30244" t="s">
        <v>26734</v>
      </c>
      <c r="P30244" t="s">
        <v>65</v>
      </c>
      <c r="Q30244" t="s">
        <v>41</v>
      </c>
      <c r="R30244" t="s">
        <v>34</v>
      </c>
      <c r="S30244">
        <v>37000</v>
      </c>
      <c r="T30244">
        <v>2.46E-2</v>
      </c>
      <c r="U30244">
        <v>460.01</v>
      </c>
      <c r="V30244">
        <v>6.54E-2</v>
      </c>
      <c r="W30244">
        <v>15000</v>
      </c>
      <c r="X30244">
        <v>10</v>
      </c>
      <c r="Y30244">
        <v>16588</v>
      </c>
    </row>
    <row r="30245" spans="1:25" x14ac:dyDescent="0.3">
      <c r="A30245">
        <v>664132</v>
      </c>
      <c r="B30245" t="s">
        <v>1543</v>
      </c>
      <c r="C30245" t="s">
        <v>25</v>
      </c>
      <c r="D30245" t="s">
        <v>57</v>
      </c>
      <c r="E30245" t="s">
        <v>27142</v>
      </c>
      <c r="F30245" t="s">
        <v>54</v>
      </c>
      <c r="G30245" t="s">
        <v>49</v>
      </c>
      <c r="H30245" s="1">
        <v>44238</v>
      </c>
      <c r="I30245" s="1">
        <v>44241</v>
      </c>
      <c r="J30245" s="1">
        <v>44241</v>
      </c>
      <c r="K30245" t="s">
        <v>39</v>
      </c>
      <c r="L302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45" s="1">
        <v>44269</v>
      </c>
      <c r="N30245">
        <v>849208</v>
      </c>
      <c r="O30245" t="s">
        <v>26734</v>
      </c>
      <c r="P30245" t="s">
        <v>68</v>
      </c>
      <c r="Q30245" t="s">
        <v>41</v>
      </c>
      <c r="R30245" t="s">
        <v>34</v>
      </c>
      <c r="S30245">
        <v>47000</v>
      </c>
      <c r="T30245">
        <v>0.1986</v>
      </c>
      <c r="U30245">
        <v>467.7</v>
      </c>
      <c r="V30245">
        <v>7.6600000000000001E-2</v>
      </c>
      <c r="W30245">
        <v>15000</v>
      </c>
      <c r="X30245">
        <v>26</v>
      </c>
      <c r="Y30245">
        <v>16838</v>
      </c>
    </row>
    <row r="30246" spans="1:25" x14ac:dyDescent="0.3">
      <c r="A30246">
        <v>657934</v>
      </c>
      <c r="B30246" t="s">
        <v>66</v>
      </c>
      <c r="C30246" t="s">
        <v>25</v>
      </c>
      <c r="D30246" t="s">
        <v>77</v>
      </c>
      <c r="E30246" t="s">
        <v>28674</v>
      </c>
      <c r="F30246" t="s">
        <v>54</v>
      </c>
      <c r="G30246" t="s">
        <v>49</v>
      </c>
      <c r="H30246" s="1">
        <v>44207</v>
      </c>
      <c r="I30246" s="1">
        <v>44241</v>
      </c>
      <c r="J30246" s="1">
        <v>44241</v>
      </c>
      <c r="K30246" t="s">
        <v>39</v>
      </c>
      <c r="L302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46" s="1">
        <v>44269</v>
      </c>
      <c r="N30246">
        <v>841394</v>
      </c>
      <c r="O30246" t="s">
        <v>26734</v>
      </c>
      <c r="P30246" t="s">
        <v>68</v>
      </c>
      <c r="Q30246" t="s">
        <v>41</v>
      </c>
      <c r="R30246" t="s">
        <v>34</v>
      </c>
      <c r="S30246">
        <v>85000</v>
      </c>
      <c r="T30246">
        <v>7.2599999999999998E-2</v>
      </c>
      <c r="U30246">
        <v>311.8</v>
      </c>
      <c r="V30246">
        <v>7.6600000000000001E-2</v>
      </c>
      <c r="W30246">
        <v>10000</v>
      </c>
      <c r="X30246">
        <v>19</v>
      </c>
      <c r="Y30246">
        <v>11225</v>
      </c>
    </row>
    <row r="30247" spans="1:25" x14ac:dyDescent="0.3">
      <c r="A30247">
        <v>808292</v>
      </c>
      <c r="B30247" t="s">
        <v>62</v>
      </c>
      <c r="C30247" t="s">
        <v>25</v>
      </c>
      <c r="D30247" t="s">
        <v>92</v>
      </c>
      <c r="E30247" t="s">
        <v>2026</v>
      </c>
      <c r="F30247" t="s">
        <v>54</v>
      </c>
      <c r="G30247" t="s">
        <v>49</v>
      </c>
      <c r="H30247" s="1">
        <v>44388</v>
      </c>
      <c r="I30247" s="1">
        <v>44332</v>
      </c>
      <c r="J30247" s="1">
        <v>44390</v>
      </c>
      <c r="K30247" t="s">
        <v>39</v>
      </c>
      <c r="L302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47" s="1">
        <v>44421</v>
      </c>
      <c r="N30247">
        <v>1015013</v>
      </c>
      <c r="O30247" t="s">
        <v>26734</v>
      </c>
      <c r="P30247" t="s">
        <v>55</v>
      </c>
      <c r="Q30247" t="s">
        <v>41</v>
      </c>
      <c r="R30247" t="s">
        <v>34</v>
      </c>
      <c r="S30247">
        <v>96000</v>
      </c>
      <c r="T30247">
        <v>9.8799999999999999E-2</v>
      </c>
      <c r="U30247">
        <v>361.92</v>
      </c>
      <c r="V30247">
        <v>5.4199999999999998E-2</v>
      </c>
      <c r="W30247">
        <v>12000</v>
      </c>
      <c r="X30247">
        <v>32</v>
      </c>
      <c r="Y30247">
        <v>12905</v>
      </c>
    </row>
    <row r="30248" spans="1:25" x14ac:dyDescent="0.3">
      <c r="A30248">
        <v>775593</v>
      </c>
      <c r="B30248" t="s">
        <v>158</v>
      </c>
      <c r="C30248" t="s">
        <v>25</v>
      </c>
      <c r="D30248" t="s">
        <v>120</v>
      </c>
      <c r="E30248" t="s">
        <v>28674</v>
      </c>
      <c r="F30248" t="s">
        <v>54</v>
      </c>
      <c r="G30248" t="s">
        <v>49</v>
      </c>
      <c r="H30248" s="1">
        <v>44358</v>
      </c>
      <c r="I30248" s="1">
        <v>44330</v>
      </c>
      <c r="J30248" s="1">
        <v>44210</v>
      </c>
      <c r="K30248" t="s">
        <v>39</v>
      </c>
      <c r="L302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48" s="1">
        <v>44241</v>
      </c>
      <c r="N30248">
        <v>977856</v>
      </c>
      <c r="O30248" t="s">
        <v>26734</v>
      </c>
      <c r="P30248" t="s">
        <v>65</v>
      </c>
      <c r="Q30248" t="s">
        <v>41</v>
      </c>
      <c r="R30248" t="s">
        <v>34</v>
      </c>
      <c r="S30248">
        <v>175000</v>
      </c>
      <c r="T30248">
        <v>6.7500000000000004E-2</v>
      </c>
      <c r="U30248">
        <v>466.53</v>
      </c>
      <c r="V30248">
        <v>7.4899999999999994E-2</v>
      </c>
      <c r="W30248">
        <v>15000</v>
      </c>
      <c r="X30248">
        <v>17</v>
      </c>
      <c r="Y30248">
        <v>16776</v>
      </c>
    </row>
    <row r="30249" spans="1:25" x14ac:dyDescent="0.3">
      <c r="A30249">
        <v>814667</v>
      </c>
      <c r="B30249" t="s">
        <v>85</v>
      </c>
      <c r="C30249" t="s">
        <v>25</v>
      </c>
      <c r="D30249" t="s">
        <v>26</v>
      </c>
      <c r="E30249" t="s">
        <v>27143</v>
      </c>
      <c r="F30249" t="s">
        <v>54</v>
      </c>
      <c r="G30249" t="s">
        <v>49</v>
      </c>
      <c r="H30249" s="1">
        <v>44419</v>
      </c>
      <c r="I30249" s="1">
        <v>44301</v>
      </c>
      <c r="J30249" s="1">
        <v>44391</v>
      </c>
      <c r="K30249" t="s">
        <v>39</v>
      </c>
      <c r="L302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49" s="1">
        <v>44422</v>
      </c>
      <c r="N30249">
        <v>1022195</v>
      </c>
      <c r="O30249" t="s">
        <v>26734</v>
      </c>
      <c r="P30249" t="s">
        <v>55</v>
      </c>
      <c r="Q30249" t="s">
        <v>41</v>
      </c>
      <c r="R30249" t="s">
        <v>34</v>
      </c>
      <c r="S30249">
        <v>30000</v>
      </c>
      <c r="T30249">
        <v>0.18720000000000001</v>
      </c>
      <c r="U30249">
        <v>271.44</v>
      </c>
      <c r="V30249">
        <v>5.4199999999999998E-2</v>
      </c>
      <c r="W30249">
        <v>9000</v>
      </c>
      <c r="X30249">
        <v>25</v>
      </c>
      <c r="Y30249">
        <v>9755</v>
      </c>
    </row>
    <row r="30250" spans="1:25" x14ac:dyDescent="0.3">
      <c r="A30250">
        <v>997488</v>
      </c>
      <c r="B30250" t="s">
        <v>35</v>
      </c>
      <c r="C30250" t="s">
        <v>25</v>
      </c>
      <c r="D30250" t="s">
        <v>26</v>
      </c>
      <c r="E30250" t="s">
        <v>27144</v>
      </c>
      <c r="F30250" t="s">
        <v>54</v>
      </c>
      <c r="G30250" t="s">
        <v>49</v>
      </c>
      <c r="H30250" s="1">
        <v>44480</v>
      </c>
      <c r="I30250" s="1">
        <v>44421</v>
      </c>
      <c r="J30250" s="1">
        <v>44452</v>
      </c>
      <c r="K30250" t="s">
        <v>39</v>
      </c>
      <c r="L302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50" s="1">
        <v>44482</v>
      </c>
      <c r="N30250">
        <v>1222573</v>
      </c>
      <c r="O30250" t="s">
        <v>26734</v>
      </c>
      <c r="P30250" t="s">
        <v>55</v>
      </c>
      <c r="Q30250" t="s">
        <v>41</v>
      </c>
      <c r="R30250" t="s">
        <v>34</v>
      </c>
      <c r="S30250">
        <v>60000</v>
      </c>
      <c r="T30250">
        <v>1.2E-2</v>
      </c>
      <c r="U30250">
        <v>152.18</v>
      </c>
      <c r="V30250">
        <v>6.0299999999999999E-2</v>
      </c>
      <c r="W30250">
        <v>5000</v>
      </c>
      <c r="X30250">
        <v>33</v>
      </c>
      <c r="Y30250">
        <v>5400</v>
      </c>
    </row>
    <row r="30251" spans="1:25" x14ac:dyDescent="0.3">
      <c r="A30251">
        <v>1049803</v>
      </c>
      <c r="B30251" t="s">
        <v>24</v>
      </c>
      <c r="C30251" t="s">
        <v>25</v>
      </c>
      <c r="D30251" t="s">
        <v>26</v>
      </c>
      <c r="E30251" t="s">
        <v>27145</v>
      </c>
      <c r="F30251" t="s">
        <v>54</v>
      </c>
      <c r="G30251" t="s">
        <v>49</v>
      </c>
      <c r="H30251" s="1">
        <v>44541</v>
      </c>
      <c r="I30251" s="1">
        <v>44544</v>
      </c>
      <c r="J30251" s="1">
        <v>44544</v>
      </c>
      <c r="K30251" t="s">
        <v>39</v>
      </c>
      <c r="L302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51" s="1">
        <v>44575</v>
      </c>
      <c r="N30251">
        <v>1281007</v>
      </c>
      <c r="O30251" t="s">
        <v>26734</v>
      </c>
      <c r="P30251" t="s">
        <v>94</v>
      </c>
      <c r="Q30251" t="s">
        <v>41</v>
      </c>
      <c r="R30251" t="s">
        <v>34</v>
      </c>
      <c r="S30251">
        <v>65000</v>
      </c>
      <c r="T30251">
        <v>2.0899999999999998E-2</v>
      </c>
      <c r="U30251">
        <v>251.77</v>
      </c>
      <c r="V30251">
        <v>6.6199999999999995E-2</v>
      </c>
      <c r="W30251">
        <v>8200</v>
      </c>
      <c r="X30251">
        <v>20</v>
      </c>
      <c r="Y30251">
        <v>9064</v>
      </c>
    </row>
    <row r="30252" spans="1:25" x14ac:dyDescent="0.3">
      <c r="A30252">
        <v>585752</v>
      </c>
      <c r="B30252" t="s">
        <v>35</v>
      </c>
      <c r="C30252" t="s">
        <v>25</v>
      </c>
      <c r="D30252" t="s">
        <v>82</v>
      </c>
      <c r="E30252" t="s">
        <v>27146</v>
      </c>
      <c r="F30252" t="s">
        <v>54</v>
      </c>
      <c r="G30252" t="s">
        <v>49</v>
      </c>
      <c r="H30252" s="1">
        <v>44449</v>
      </c>
      <c r="I30252" s="1">
        <v>44298</v>
      </c>
      <c r="J30252" s="1">
        <v>44298</v>
      </c>
      <c r="K30252" t="s">
        <v>39</v>
      </c>
      <c r="L302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52" s="1">
        <v>44328</v>
      </c>
      <c r="N30252">
        <v>752556</v>
      </c>
      <c r="O30252" t="s">
        <v>26734</v>
      </c>
      <c r="P30252" t="s">
        <v>100</v>
      </c>
      <c r="Q30252" t="s">
        <v>41</v>
      </c>
      <c r="R30252" t="s">
        <v>34</v>
      </c>
      <c r="S30252">
        <v>83500</v>
      </c>
      <c r="T30252">
        <v>0.15409999999999999</v>
      </c>
      <c r="U30252">
        <v>247.53</v>
      </c>
      <c r="V30252">
        <v>7.1400000000000005E-2</v>
      </c>
      <c r="W30252">
        <v>8000</v>
      </c>
      <c r="X30252">
        <v>52</v>
      </c>
      <c r="Y30252">
        <v>8669</v>
      </c>
    </row>
    <row r="30253" spans="1:25" x14ac:dyDescent="0.3">
      <c r="A30253">
        <v>388174</v>
      </c>
      <c r="B30253" t="s">
        <v>46</v>
      </c>
      <c r="C30253" t="s">
        <v>25</v>
      </c>
      <c r="D30253" t="s">
        <v>82</v>
      </c>
      <c r="E30253" t="s">
        <v>27147</v>
      </c>
      <c r="F30253" t="s">
        <v>54</v>
      </c>
      <c r="G30253" t="s">
        <v>49</v>
      </c>
      <c r="H30253" s="1">
        <v>44264</v>
      </c>
      <c r="I30253" s="1">
        <v>44511</v>
      </c>
      <c r="J30253" s="1">
        <v>44511</v>
      </c>
      <c r="K30253" t="s">
        <v>39</v>
      </c>
      <c r="L302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53" s="1">
        <v>44541</v>
      </c>
      <c r="N30253">
        <v>420119</v>
      </c>
      <c r="O30253" t="s">
        <v>26734</v>
      </c>
      <c r="P30253" t="s">
        <v>68</v>
      </c>
      <c r="Q30253" t="s">
        <v>41</v>
      </c>
      <c r="R30253" t="s">
        <v>34</v>
      </c>
      <c r="S30253">
        <v>42000</v>
      </c>
      <c r="T30253">
        <v>0.16139999999999999</v>
      </c>
      <c r="U30253">
        <v>417.23</v>
      </c>
      <c r="V30253">
        <v>9.6299999999999997E-2</v>
      </c>
      <c r="W30253">
        <v>13000</v>
      </c>
      <c r="X30253">
        <v>14</v>
      </c>
      <c r="Y30253">
        <v>14971</v>
      </c>
    </row>
    <row r="30254" spans="1:25" x14ac:dyDescent="0.3">
      <c r="A30254">
        <v>645228</v>
      </c>
      <c r="B30254" t="s">
        <v>35</v>
      </c>
      <c r="C30254" t="s">
        <v>25</v>
      </c>
      <c r="D30254" t="s">
        <v>52</v>
      </c>
      <c r="E30254" t="s">
        <v>27148</v>
      </c>
      <c r="F30254" t="s">
        <v>54</v>
      </c>
      <c r="G30254" t="s">
        <v>49</v>
      </c>
      <c r="H30254" s="1">
        <v>44207</v>
      </c>
      <c r="I30254" s="1">
        <v>44212</v>
      </c>
      <c r="J30254" s="1">
        <v>44210</v>
      </c>
      <c r="K30254" t="s">
        <v>39</v>
      </c>
      <c r="L302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54" s="1">
        <v>44241</v>
      </c>
      <c r="N30254">
        <v>825624</v>
      </c>
      <c r="O30254" t="s">
        <v>26734</v>
      </c>
      <c r="P30254" t="s">
        <v>100</v>
      </c>
      <c r="Q30254" t="s">
        <v>41</v>
      </c>
      <c r="R30254" t="s">
        <v>34</v>
      </c>
      <c r="S30254">
        <v>90000</v>
      </c>
      <c r="T30254">
        <v>8.3199999999999996E-2</v>
      </c>
      <c r="U30254">
        <v>30.5</v>
      </c>
      <c r="V30254">
        <v>6.1699999999999998E-2</v>
      </c>
      <c r="W30254">
        <v>1000</v>
      </c>
      <c r="X30254">
        <v>25</v>
      </c>
      <c r="Y30254">
        <v>1098</v>
      </c>
    </row>
    <row r="30255" spans="1:25" x14ac:dyDescent="0.3">
      <c r="A30255">
        <v>588189</v>
      </c>
      <c r="B30255" t="s">
        <v>158</v>
      </c>
      <c r="C30255" t="s">
        <v>25</v>
      </c>
      <c r="D30255" t="s">
        <v>52</v>
      </c>
      <c r="E30255" t="s">
        <v>27149</v>
      </c>
      <c r="F30255" t="s">
        <v>54</v>
      </c>
      <c r="G30255" t="s">
        <v>49</v>
      </c>
      <c r="H30255" s="1">
        <v>44479</v>
      </c>
      <c r="I30255" s="1">
        <v>44482</v>
      </c>
      <c r="J30255" s="1">
        <v>44513</v>
      </c>
      <c r="K30255" t="s">
        <v>39</v>
      </c>
      <c r="L302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55" s="1">
        <v>44543</v>
      </c>
      <c r="N30255">
        <v>755727</v>
      </c>
      <c r="O30255" t="s">
        <v>26734</v>
      </c>
      <c r="P30255" t="s">
        <v>68</v>
      </c>
      <c r="Q30255" t="s">
        <v>41</v>
      </c>
      <c r="R30255" t="s">
        <v>34</v>
      </c>
      <c r="S30255">
        <v>65000</v>
      </c>
      <c r="T30255">
        <v>0.1719</v>
      </c>
      <c r="U30255">
        <v>281.52999999999997</v>
      </c>
      <c r="V30255">
        <v>7.8799999999999995E-2</v>
      </c>
      <c r="W30255">
        <v>9000</v>
      </c>
      <c r="X30255">
        <v>34</v>
      </c>
      <c r="Y30255">
        <v>10133</v>
      </c>
    </row>
    <row r="30256" spans="1:25" x14ac:dyDescent="0.3">
      <c r="A30256">
        <v>857285</v>
      </c>
      <c r="B30256" t="s">
        <v>35</v>
      </c>
      <c r="C30256" t="s">
        <v>25</v>
      </c>
      <c r="D30256" t="s">
        <v>109</v>
      </c>
      <c r="E30256" t="s">
        <v>27150</v>
      </c>
      <c r="F30256" t="s">
        <v>54</v>
      </c>
      <c r="G30256" t="s">
        <v>49</v>
      </c>
      <c r="H30256" s="1">
        <v>44419</v>
      </c>
      <c r="I30256" s="1">
        <v>44332</v>
      </c>
      <c r="J30256" s="1">
        <v>44269</v>
      </c>
      <c r="K30256" t="s">
        <v>39</v>
      </c>
      <c r="L302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56" s="1">
        <v>44300</v>
      </c>
      <c r="N30256">
        <v>1069729</v>
      </c>
      <c r="O30256" t="s">
        <v>26734</v>
      </c>
      <c r="P30256" t="s">
        <v>94</v>
      </c>
      <c r="Q30256" t="s">
        <v>41</v>
      </c>
      <c r="R30256" t="s">
        <v>34</v>
      </c>
      <c r="S30256">
        <v>87547.44</v>
      </c>
      <c r="T30256">
        <v>0.1321</v>
      </c>
      <c r="U30256">
        <v>365.01</v>
      </c>
      <c r="V30256">
        <v>5.9900000000000002E-2</v>
      </c>
      <c r="W30256">
        <v>12000</v>
      </c>
      <c r="X30256">
        <v>17</v>
      </c>
      <c r="Y30256">
        <v>13103</v>
      </c>
    </row>
    <row r="30257" spans="1:25" x14ac:dyDescent="0.3">
      <c r="A30257">
        <v>529140</v>
      </c>
      <c r="B30257" t="s">
        <v>158</v>
      </c>
      <c r="C30257" t="s">
        <v>25</v>
      </c>
      <c r="D30257" t="s">
        <v>42</v>
      </c>
      <c r="E30257" t="s">
        <v>28674</v>
      </c>
      <c r="F30257" t="s">
        <v>54</v>
      </c>
      <c r="G30257" t="s">
        <v>49</v>
      </c>
      <c r="H30257" s="1">
        <v>44357</v>
      </c>
      <c r="I30257" s="1">
        <v>44332</v>
      </c>
      <c r="J30257" s="1">
        <v>44360</v>
      </c>
      <c r="K30257" t="s">
        <v>39</v>
      </c>
      <c r="L302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57" s="1">
        <v>44390</v>
      </c>
      <c r="N30257">
        <v>684311</v>
      </c>
      <c r="O30257" t="s">
        <v>26734</v>
      </c>
      <c r="P30257" t="s">
        <v>68</v>
      </c>
      <c r="Q30257" t="s">
        <v>41</v>
      </c>
      <c r="R30257" t="s">
        <v>34</v>
      </c>
      <c r="S30257">
        <v>60000</v>
      </c>
      <c r="T30257">
        <v>0.21759999999999999</v>
      </c>
      <c r="U30257">
        <v>250.25</v>
      </c>
      <c r="V30257">
        <v>7.8799999999999995E-2</v>
      </c>
      <c r="W30257">
        <v>8000</v>
      </c>
      <c r="X30257">
        <v>30</v>
      </c>
      <c r="Y30257">
        <v>9016</v>
      </c>
    </row>
    <row r="30258" spans="1:25" x14ac:dyDescent="0.3">
      <c r="A30258">
        <v>512027</v>
      </c>
      <c r="B30258" t="s">
        <v>167</v>
      </c>
      <c r="C30258" t="s">
        <v>25</v>
      </c>
      <c r="D30258" t="s">
        <v>82</v>
      </c>
      <c r="E30258" t="s">
        <v>27151</v>
      </c>
      <c r="F30258" t="s">
        <v>54</v>
      </c>
      <c r="G30258" t="s">
        <v>49</v>
      </c>
      <c r="H30258" s="1">
        <v>44326</v>
      </c>
      <c r="I30258" s="1">
        <v>44241</v>
      </c>
      <c r="J30258" s="1">
        <v>44329</v>
      </c>
      <c r="K30258" t="s">
        <v>39</v>
      </c>
      <c r="L302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58" s="1">
        <v>44360</v>
      </c>
      <c r="N30258">
        <v>661466</v>
      </c>
      <c r="O30258" t="s">
        <v>26734</v>
      </c>
      <c r="P30258" t="s">
        <v>65</v>
      </c>
      <c r="Q30258" t="s">
        <v>41</v>
      </c>
      <c r="R30258" t="s">
        <v>34</v>
      </c>
      <c r="S30258">
        <v>36000</v>
      </c>
      <c r="T30258">
        <v>0.1217</v>
      </c>
      <c r="U30258">
        <v>186.66</v>
      </c>
      <c r="V30258">
        <v>7.51E-2</v>
      </c>
      <c r="W30258">
        <v>6000</v>
      </c>
      <c r="X30258">
        <v>21</v>
      </c>
      <c r="Y30258">
        <v>6720</v>
      </c>
    </row>
    <row r="30259" spans="1:25" x14ac:dyDescent="0.3">
      <c r="A30259">
        <v>671912</v>
      </c>
      <c r="B30259" t="s">
        <v>153</v>
      </c>
      <c r="C30259" t="s">
        <v>25</v>
      </c>
      <c r="D30259" t="s">
        <v>52</v>
      </c>
      <c r="E30259" t="s">
        <v>28674</v>
      </c>
      <c r="F30259" t="s">
        <v>54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59" s="1">
        <v>44300</v>
      </c>
      <c r="N30259">
        <v>858910</v>
      </c>
      <c r="O30259" t="s">
        <v>26734</v>
      </c>
      <c r="P30259" t="s">
        <v>94</v>
      </c>
      <c r="Q30259" t="s">
        <v>41</v>
      </c>
      <c r="R30259" t="s">
        <v>34</v>
      </c>
      <c r="S30259">
        <v>19200</v>
      </c>
      <c r="T30259">
        <v>0.01</v>
      </c>
      <c r="U30259">
        <v>90.99</v>
      </c>
      <c r="V30259">
        <v>5.79E-2</v>
      </c>
      <c r="W30259">
        <v>3000</v>
      </c>
      <c r="X30259">
        <v>33</v>
      </c>
      <c r="Y30259">
        <v>3275</v>
      </c>
    </row>
    <row r="30260" spans="1:25" x14ac:dyDescent="0.3">
      <c r="A30260">
        <v>416154</v>
      </c>
      <c r="B30260" t="s">
        <v>137</v>
      </c>
      <c r="C30260" t="s">
        <v>25</v>
      </c>
      <c r="D30260" t="s">
        <v>52</v>
      </c>
      <c r="E30260" t="s">
        <v>27152</v>
      </c>
      <c r="F30260" t="s">
        <v>54</v>
      </c>
      <c r="G30260" t="s">
        <v>49</v>
      </c>
      <c r="H30260" s="1">
        <v>44356</v>
      </c>
      <c r="I30260" s="1">
        <v>44206</v>
      </c>
      <c r="J30260" s="1">
        <v>44237</v>
      </c>
      <c r="K30260" t="s">
        <v>39</v>
      </c>
      <c r="L302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60" s="1">
        <v>44265</v>
      </c>
      <c r="N30260">
        <v>441627</v>
      </c>
      <c r="O30260" t="s">
        <v>26734</v>
      </c>
      <c r="P30260" t="s">
        <v>68</v>
      </c>
      <c r="Q30260" t="s">
        <v>41</v>
      </c>
      <c r="R30260" t="s">
        <v>34</v>
      </c>
      <c r="S30260">
        <v>65600</v>
      </c>
      <c r="T30260">
        <v>1.04E-2</v>
      </c>
      <c r="U30260">
        <v>320.95</v>
      </c>
      <c r="V30260">
        <v>9.6299999999999997E-2</v>
      </c>
      <c r="W30260">
        <v>10000</v>
      </c>
      <c r="X30260">
        <v>39</v>
      </c>
      <c r="Y30260">
        <v>10464</v>
      </c>
    </row>
    <row r="30261" spans="1:25" x14ac:dyDescent="0.3">
      <c r="A30261">
        <v>369883</v>
      </c>
      <c r="B30261" t="s">
        <v>85</v>
      </c>
      <c r="C30261" t="s">
        <v>25</v>
      </c>
      <c r="D30261" t="s">
        <v>52</v>
      </c>
      <c r="E30261" t="s">
        <v>27153</v>
      </c>
      <c r="F30261" t="s">
        <v>54</v>
      </c>
      <c r="G30261" t="s">
        <v>49</v>
      </c>
      <c r="H30261" s="1">
        <v>44205</v>
      </c>
      <c r="I30261" s="1">
        <v>44332</v>
      </c>
      <c r="J30261" s="1">
        <v>44208</v>
      </c>
      <c r="K30261" t="s">
        <v>39</v>
      </c>
      <c r="L302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61" s="1">
        <v>44239</v>
      </c>
      <c r="N30261">
        <v>386146</v>
      </c>
      <c r="O30261" t="s">
        <v>26734</v>
      </c>
      <c r="P30261" t="s">
        <v>68</v>
      </c>
      <c r="Q30261" t="s">
        <v>41</v>
      </c>
      <c r="R30261" t="s">
        <v>34</v>
      </c>
      <c r="S30261">
        <v>150000</v>
      </c>
      <c r="T30261">
        <v>8.4400000000000003E-2</v>
      </c>
      <c r="U30261">
        <v>481.42</v>
      </c>
      <c r="V30261">
        <v>9.6299999999999997E-2</v>
      </c>
      <c r="W30261">
        <v>15000</v>
      </c>
      <c r="X30261">
        <v>31</v>
      </c>
      <c r="Y30261">
        <v>17331</v>
      </c>
    </row>
    <row r="30262" spans="1:25" x14ac:dyDescent="0.3">
      <c r="A30262">
        <v>626580</v>
      </c>
      <c r="B30262" t="s">
        <v>97</v>
      </c>
      <c r="C30262" t="s">
        <v>25</v>
      </c>
      <c r="D30262" t="s">
        <v>109</v>
      </c>
      <c r="E30262" t="s">
        <v>27154</v>
      </c>
      <c r="F30262" t="s">
        <v>54</v>
      </c>
      <c r="G30262" t="s">
        <v>49</v>
      </c>
      <c r="H30262" s="1">
        <v>44540</v>
      </c>
      <c r="I30262" s="1">
        <v>44211</v>
      </c>
      <c r="J30262" s="1">
        <v>44543</v>
      </c>
      <c r="K30262" t="s">
        <v>39</v>
      </c>
      <c r="L302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62" s="1">
        <v>44574</v>
      </c>
      <c r="N30262">
        <v>802933</v>
      </c>
      <c r="O30262" t="s">
        <v>26734</v>
      </c>
      <c r="P30262" t="s">
        <v>94</v>
      </c>
      <c r="Q30262" t="s">
        <v>41</v>
      </c>
      <c r="R30262" t="s">
        <v>34</v>
      </c>
      <c r="S30262">
        <v>62500</v>
      </c>
      <c r="T30262">
        <v>0.12609999999999999</v>
      </c>
      <c r="U30262">
        <v>178.93</v>
      </c>
      <c r="V30262">
        <v>5.79E-2</v>
      </c>
      <c r="W30262">
        <v>6000</v>
      </c>
      <c r="X30262">
        <v>15</v>
      </c>
      <c r="Y30262">
        <v>6442</v>
      </c>
    </row>
    <row r="30263" spans="1:25" x14ac:dyDescent="0.3">
      <c r="A30263">
        <v>839631</v>
      </c>
      <c r="B30263" t="s">
        <v>35</v>
      </c>
      <c r="C30263" t="s">
        <v>25</v>
      </c>
      <c r="D30263" t="s">
        <v>57</v>
      </c>
      <c r="E30263" t="s">
        <v>27155</v>
      </c>
      <c r="F30263" t="s">
        <v>54</v>
      </c>
      <c r="G30263" t="s">
        <v>49</v>
      </c>
      <c r="H30263" s="1">
        <v>44419</v>
      </c>
      <c r="I30263" s="1">
        <v>44299</v>
      </c>
      <c r="J30263" s="1">
        <v>44450</v>
      </c>
      <c r="K30263" t="s">
        <v>39</v>
      </c>
      <c r="L302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63" s="1">
        <v>44480</v>
      </c>
      <c r="N30263">
        <v>1049803</v>
      </c>
      <c r="O30263" t="s">
        <v>26734</v>
      </c>
      <c r="P30263" t="s">
        <v>100</v>
      </c>
      <c r="Q30263" t="s">
        <v>41</v>
      </c>
      <c r="R30263" t="s">
        <v>34</v>
      </c>
      <c r="S30263">
        <v>70000</v>
      </c>
      <c r="T30263">
        <v>9.1899999999999996E-2</v>
      </c>
      <c r="U30263">
        <v>246.99</v>
      </c>
      <c r="V30263">
        <v>6.9900000000000004E-2</v>
      </c>
      <c r="W30263">
        <v>8000</v>
      </c>
      <c r="X30263">
        <v>15</v>
      </c>
      <c r="Y30263">
        <v>8047</v>
      </c>
    </row>
    <row r="30264" spans="1:25" x14ac:dyDescent="0.3">
      <c r="A30264">
        <v>868007</v>
      </c>
      <c r="B30264" t="s">
        <v>153</v>
      </c>
      <c r="C30264" t="s">
        <v>25</v>
      </c>
      <c r="D30264" t="s">
        <v>57</v>
      </c>
      <c r="E30264" t="s">
        <v>27156</v>
      </c>
      <c r="F30264" t="s">
        <v>54</v>
      </c>
      <c r="G30264" t="s">
        <v>49</v>
      </c>
      <c r="H30264" s="1">
        <v>44450</v>
      </c>
      <c r="I30264" s="1">
        <v>44453</v>
      </c>
      <c r="J30264" s="1">
        <v>44453</v>
      </c>
      <c r="K30264" t="s">
        <v>39</v>
      </c>
      <c r="L302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64" s="1">
        <v>44483</v>
      </c>
      <c r="N30264">
        <v>1081659</v>
      </c>
      <c r="O30264" t="s">
        <v>26734</v>
      </c>
      <c r="P30264" t="s">
        <v>65</v>
      </c>
      <c r="Q30264" t="s">
        <v>41</v>
      </c>
      <c r="R30264" t="s">
        <v>34</v>
      </c>
      <c r="S30264">
        <v>75600</v>
      </c>
      <c r="T30264">
        <v>9.35E-2</v>
      </c>
      <c r="U30264">
        <v>870.85</v>
      </c>
      <c r="V30264">
        <v>7.4899999999999994E-2</v>
      </c>
      <c r="W30264">
        <v>28000</v>
      </c>
      <c r="X30264">
        <v>16</v>
      </c>
      <c r="Y30264">
        <v>31350</v>
      </c>
    </row>
    <row r="30265" spans="1:25" x14ac:dyDescent="0.3">
      <c r="A30265">
        <v>620936</v>
      </c>
      <c r="B30265" t="s">
        <v>85</v>
      </c>
      <c r="C30265" t="s">
        <v>25</v>
      </c>
      <c r="D30265" t="s">
        <v>42</v>
      </c>
      <c r="E30265" t="s">
        <v>26909</v>
      </c>
      <c r="F30265" t="s">
        <v>54</v>
      </c>
      <c r="G30265" t="s">
        <v>49</v>
      </c>
      <c r="H30265" s="1">
        <v>44540</v>
      </c>
      <c r="I30265" s="1">
        <v>44451</v>
      </c>
      <c r="J30265" s="1">
        <v>44451</v>
      </c>
      <c r="K30265" t="s">
        <v>39</v>
      </c>
      <c r="L302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65" s="1">
        <v>44481</v>
      </c>
      <c r="N30265">
        <v>795815</v>
      </c>
      <c r="O30265" t="s">
        <v>26734</v>
      </c>
      <c r="P30265" t="s">
        <v>65</v>
      </c>
      <c r="Q30265" t="s">
        <v>41</v>
      </c>
      <c r="R30265" t="s">
        <v>34</v>
      </c>
      <c r="S30265">
        <v>95000</v>
      </c>
      <c r="T30265">
        <v>1.11E-2</v>
      </c>
      <c r="U30265">
        <v>402.51</v>
      </c>
      <c r="V30265">
        <v>6.54E-2</v>
      </c>
      <c r="W30265">
        <v>20000</v>
      </c>
      <c r="X30265">
        <v>8</v>
      </c>
      <c r="Y30265">
        <v>14212</v>
      </c>
    </row>
    <row r="30266" spans="1:25" x14ac:dyDescent="0.3">
      <c r="A30266">
        <v>975968</v>
      </c>
      <c r="B30266" t="s">
        <v>85</v>
      </c>
      <c r="C30266" t="s">
        <v>25</v>
      </c>
      <c r="D30266" t="s">
        <v>77</v>
      </c>
      <c r="E30266" t="s">
        <v>3353</v>
      </c>
      <c r="F30266" t="s">
        <v>54</v>
      </c>
      <c r="G30266" t="s">
        <v>49</v>
      </c>
      <c r="H30266" s="1">
        <v>44480</v>
      </c>
      <c r="I30266" s="1">
        <v>44453</v>
      </c>
      <c r="J30266" s="1">
        <v>44239</v>
      </c>
      <c r="K30266" t="s">
        <v>39</v>
      </c>
      <c r="L302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66" s="1">
        <v>44267</v>
      </c>
      <c r="N30266">
        <v>1198075</v>
      </c>
      <c r="O30266" t="s">
        <v>26734</v>
      </c>
      <c r="P30266" t="s">
        <v>94</v>
      </c>
      <c r="Q30266" t="s">
        <v>41</v>
      </c>
      <c r="R30266" t="s">
        <v>34</v>
      </c>
      <c r="S30266">
        <v>97000</v>
      </c>
      <c r="T30266">
        <v>8.6699999999999999E-2</v>
      </c>
      <c r="U30266">
        <v>122.82</v>
      </c>
      <c r="V30266">
        <v>6.6199999999999995E-2</v>
      </c>
      <c r="W30266">
        <v>4000</v>
      </c>
      <c r="X30266">
        <v>22</v>
      </c>
      <c r="Y30266">
        <v>4082</v>
      </c>
    </row>
    <row r="30267" spans="1:25" x14ac:dyDescent="0.3">
      <c r="A30267">
        <v>1033259</v>
      </c>
      <c r="B30267" t="s">
        <v>66</v>
      </c>
      <c r="C30267" t="s">
        <v>25</v>
      </c>
      <c r="D30267" t="s">
        <v>42</v>
      </c>
      <c r="E30267" t="s">
        <v>28674</v>
      </c>
      <c r="F30267" t="s">
        <v>54</v>
      </c>
      <c r="G30267" t="s">
        <v>49</v>
      </c>
      <c r="H30267" s="1">
        <v>44511</v>
      </c>
      <c r="I30267" s="1">
        <v>44268</v>
      </c>
      <c r="J30267" s="1">
        <v>44268</v>
      </c>
      <c r="K30267" t="s">
        <v>39</v>
      </c>
      <c r="L302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67" s="1">
        <v>44299</v>
      </c>
      <c r="N30267">
        <v>1262825</v>
      </c>
      <c r="O30267" t="s">
        <v>26734</v>
      </c>
      <c r="P30267" t="s">
        <v>94</v>
      </c>
      <c r="Q30267" t="s">
        <v>41</v>
      </c>
      <c r="R30267" t="s">
        <v>34</v>
      </c>
      <c r="S30267">
        <v>80000</v>
      </c>
      <c r="T30267">
        <v>2.5899999999999999E-2</v>
      </c>
      <c r="U30267">
        <v>307.04000000000002</v>
      </c>
      <c r="V30267">
        <v>6.6199999999999995E-2</v>
      </c>
      <c r="W30267">
        <v>10000</v>
      </c>
      <c r="X30267">
        <v>24</v>
      </c>
      <c r="Y30267">
        <v>10678</v>
      </c>
    </row>
    <row r="30268" spans="1:25" x14ac:dyDescent="0.3">
      <c r="A30268">
        <v>872955</v>
      </c>
      <c r="B30268" t="s">
        <v>46</v>
      </c>
      <c r="C30268" t="s">
        <v>25</v>
      </c>
      <c r="D30268" t="s">
        <v>52</v>
      </c>
      <c r="E30268" t="s">
        <v>27157</v>
      </c>
      <c r="F30268" t="s">
        <v>54</v>
      </c>
      <c r="G30268" t="s">
        <v>49</v>
      </c>
      <c r="H30268" s="1">
        <v>44450</v>
      </c>
      <c r="I30268" s="1">
        <v>44212</v>
      </c>
      <c r="J30268" s="1">
        <v>44453</v>
      </c>
      <c r="K30268" t="s">
        <v>39</v>
      </c>
      <c r="L302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68" s="1">
        <v>44483</v>
      </c>
      <c r="N30268">
        <v>1087237</v>
      </c>
      <c r="O30268" t="s">
        <v>26734</v>
      </c>
      <c r="P30268" t="s">
        <v>65</v>
      </c>
      <c r="Q30268" t="s">
        <v>41</v>
      </c>
      <c r="R30268" t="s">
        <v>34</v>
      </c>
      <c r="S30268">
        <v>32400</v>
      </c>
      <c r="T30268">
        <v>0.23300000000000001</v>
      </c>
      <c r="U30268">
        <v>93.31</v>
      </c>
      <c r="V30268">
        <v>7.4899999999999994E-2</v>
      </c>
      <c r="W30268">
        <v>3000</v>
      </c>
      <c r="X30268">
        <v>25</v>
      </c>
      <c r="Y30268">
        <v>3359</v>
      </c>
    </row>
    <row r="30269" spans="1:25" x14ac:dyDescent="0.3">
      <c r="A30269">
        <v>881918</v>
      </c>
      <c r="B30269" t="s">
        <v>132</v>
      </c>
      <c r="C30269" t="s">
        <v>25</v>
      </c>
      <c r="D30269" t="s">
        <v>57</v>
      </c>
      <c r="E30269" t="s">
        <v>27158</v>
      </c>
      <c r="F30269" t="s">
        <v>54</v>
      </c>
      <c r="G30269" t="s">
        <v>49</v>
      </c>
      <c r="H30269" s="1">
        <v>44450</v>
      </c>
      <c r="I30269" s="1">
        <v>44332</v>
      </c>
      <c r="J30269" s="1">
        <v>44483</v>
      </c>
      <c r="K30269" t="s">
        <v>39</v>
      </c>
      <c r="L302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69" s="1">
        <v>44514</v>
      </c>
      <c r="N30269">
        <v>1097078</v>
      </c>
      <c r="O30269" t="s">
        <v>26734</v>
      </c>
      <c r="P30269" t="s">
        <v>94</v>
      </c>
      <c r="Q30269" t="s">
        <v>41</v>
      </c>
      <c r="R30269" t="s">
        <v>34</v>
      </c>
      <c r="S30269">
        <v>72000</v>
      </c>
      <c r="T30269">
        <v>8.2299999999999998E-2</v>
      </c>
      <c r="U30269">
        <v>393.01</v>
      </c>
      <c r="V30269">
        <v>6.6199999999999995E-2</v>
      </c>
      <c r="W30269">
        <v>12800</v>
      </c>
      <c r="X30269">
        <v>42</v>
      </c>
      <c r="Y30269">
        <v>14148</v>
      </c>
    </row>
    <row r="30270" spans="1:25" x14ac:dyDescent="0.3">
      <c r="A30270">
        <v>980542</v>
      </c>
      <c r="B30270" t="s">
        <v>46</v>
      </c>
      <c r="C30270" t="s">
        <v>25</v>
      </c>
      <c r="D30270" t="s">
        <v>26</v>
      </c>
      <c r="E30270" t="s">
        <v>1938</v>
      </c>
      <c r="F30270" t="s">
        <v>54</v>
      </c>
      <c r="G30270" t="s">
        <v>49</v>
      </c>
      <c r="H30270" s="1">
        <v>44480</v>
      </c>
      <c r="I30270" s="1">
        <v>44391</v>
      </c>
      <c r="J30270" s="1">
        <v>44361</v>
      </c>
      <c r="K30270" t="s">
        <v>39</v>
      </c>
      <c r="L302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70" s="1">
        <v>44391</v>
      </c>
      <c r="N30270">
        <v>1204341</v>
      </c>
      <c r="O30270" t="s">
        <v>26734</v>
      </c>
      <c r="P30270" t="s">
        <v>65</v>
      </c>
      <c r="Q30270" t="s">
        <v>41</v>
      </c>
      <c r="R30270" t="s">
        <v>34</v>
      </c>
      <c r="S30270">
        <v>187000</v>
      </c>
      <c r="T30270">
        <v>0.1113</v>
      </c>
      <c r="U30270">
        <v>312.91000000000003</v>
      </c>
      <c r="V30270">
        <v>7.9000000000000001E-2</v>
      </c>
      <c r="W30270">
        <v>10000</v>
      </c>
      <c r="X30270">
        <v>31</v>
      </c>
      <c r="Y30270">
        <v>11244</v>
      </c>
    </row>
    <row r="30271" spans="1:25" x14ac:dyDescent="0.3">
      <c r="A30271">
        <v>849167</v>
      </c>
      <c r="B30271" t="s">
        <v>24</v>
      </c>
      <c r="C30271" t="s">
        <v>25</v>
      </c>
      <c r="D30271" t="s">
        <v>82</v>
      </c>
      <c r="E30271" t="s">
        <v>27159</v>
      </c>
      <c r="F30271" t="s">
        <v>48</v>
      </c>
      <c r="G30271" t="s">
        <v>49</v>
      </c>
      <c r="H30271" s="1">
        <v>44419</v>
      </c>
      <c r="I30271" s="1">
        <v>44422</v>
      </c>
      <c r="J30271" s="1">
        <v>44422</v>
      </c>
      <c r="K30271" t="s">
        <v>39</v>
      </c>
      <c r="L302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71" s="1">
        <v>44453</v>
      </c>
      <c r="N30271">
        <v>1060866</v>
      </c>
      <c r="O30271" t="s">
        <v>26734</v>
      </c>
      <c r="P30271" t="s">
        <v>84</v>
      </c>
      <c r="Q30271" t="s">
        <v>41</v>
      </c>
      <c r="R30271" t="s">
        <v>34</v>
      </c>
      <c r="S30271">
        <v>90000</v>
      </c>
      <c r="T30271">
        <v>0.1124</v>
      </c>
      <c r="U30271">
        <v>483.94</v>
      </c>
      <c r="V30271">
        <v>9.9900000000000003E-2</v>
      </c>
      <c r="W30271">
        <v>15000</v>
      </c>
      <c r="X30271">
        <v>29</v>
      </c>
      <c r="Y30271">
        <v>17422</v>
      </c>
    </row>
    <row r="30272" spans="1:25" x14ac:dyDescent="0.3">
      <c r="A30272">
        <v>543563</v>
      </c>
      <c r="B30272" t="s">
        <v>66</v>
      </c>
      <c r="C30272" t="s">
        <v>25</v>
      </c>
      <c r="D30272" t="s">
        <v>82</v>
      </c>
      <c r="E30272" t="s">
        <v>27160</v>
      </c>
      <c r="F30272" t="s">
        <v>48</v>
      </c>
      <c r="G30272" t="s">
        <v>49</v>
      </c>
      <c r="H30272" s="1">
        <v>44387</v>
      </c>
      <c r="I30272" s="1">
        <v>44450</v>
      </c>
      <c r="J30272" s="1">
        <v>44450</v>
      </c>
      <c r="K30272" t="s">
        <v>39</v>
      </c>
      <c r="L302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72" s="1">
        <v>44480</v>
      </c>
      <c r="N30272">
        <v>701259</v>
      </c>
      <c r="O30272" t="s">
        <v>26734</v>
      </c>
      <c r="P30272" t="s">
        <v>50</v>
      </c>
      <c r="Q30272" t="s">
        <v>41</v>
      </c>
      <c r="R30272" t="s">
        <v>34</v>
      </c>
      <c r="S30272">
        <v>70000</v>
      </c>
      <c r="T30272">
        <v>7.9000000000000008E-3</v>
      </c>
      <c r="U30272">
        <v>791.87</v>
      </c>
      <c r="V30272">
        <v>0.1075</v>
      </c>
      <c r="W30272">
        <v>25000</v>
      </c>
      <c r="X30272">
        <v>27</v>
      </c>
      <c r="Y30272">
        <v>26687</v>
      </c>
    </row>
    <row r="30273" spans="1:25" x14ac:dyDescent="0.3">
      <c r="A30273">
        <v>699004</v>
      </c>
      <c r="B30273" t="s">
        <v>66</v>
      </c>
      <c r="C30273" t="s">
        <v>25</v>
      </c>
      <c r="D30273" t="s">
        <v>52</v>
      </c>
      <c r="E30273" t="s">
        <v>1400</v>
      </c>
      <c r="F30273" t="s">
        <v>48</v>
      </c>
      <c r="G30273" t="s">
        <v>49</v>
      </c>
      <c r="H30273" s="1">
        <v>44266</v>
      </c>
      <c r="I30273" s="1">
        <v>44300</v>
      </c>
      <c r="J30273" s="1">
        <v>44300</v>
      </c>
      <c r="K30273" t="s">
        <v>39</v>
      </c>
      <c r="L302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73" s="1">
        <v>44330</v>
      </c>
      <c r="N30273">
        <v>890505</v>
      </c>
      <c r="O30273" t="s">
        <v>26734</v>
      </c>
      <c r="P30273" t="s">
        <v>84</v>
      </c>
      <c r="Q30273" t="s">
        <v>41</v>
      </c>
      <c r="R30273" t="s">
        <v>34</v>
      </c>
      <c r="S30273">
        <v>100000</v>
      </c>
      <c r="T30273">
        <v>6.4100000000000004E-2</v>
      </c>
      <c r="U30273">
        <v>57.77</v>
      </c>
      <c r="V30273">
        <v>9.6299999999999997E-2</v>
      </c>
      <c r="W30273">
        <v>1800</v>
      </c>
      <c r="X30273">
        <v>38</v>
      </c>
      <c r="Y30273">
        <v>2095</v>
      </c>
    </row>
    <row r="30274" spans="1:25" x14ac:dyDescent="0.3">
      <c r="A30274">
        <v>503186</v>
      </c>
      <c r="B30274" t="s">
        <v>24</v>
      </c>
      <c r="C30274" t="s">
        <v>25</v>
      </c>
      <c r="D30274" t="s">
        <v>52</v>
      </c>
      <c r="E30274" t="s">
        <v>830</v>
      </c>
      <c r="F30274" t="s">
        <v>48</v>
      </c>
      <c r="G30274" t="s">
        <v>49</v>
      </c>
      <c r="H30274" s="1">
        <v>44296</v>
      </c>
      <c r="I30274" s="1">
        <v>44452</v>
      </c>
      <c r="J30274" s="1">
        <v>44266</v>
      </c>
      <c r="K30274" t="s">
        <v>39</v>
      </c>
      <c r="L302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74" s="1">
        <v>44297</v>
      </c>
      <c r="N30274">
        <v>621400</v>
      </c>
      <c r="O30274" t="s">
        <v>26734</v>
      </c>
      <c r="P30274" t="s">
        <v>50</v>
      </c>
      <c r="Q30274" t="s">
        <v>41</v>
      </c>
      <c r="R30274" t="s">
        <v>34</v>
      </c>
      <c r="S30274">
        <v>91384.08</v>
      </c>
      <c r="T30274">
        <v>0.21890000000000001</v>
      </c>
      <c r="U30274">
        <v>51.82</v>
      </c>
      <c r="V30274">
        <v>0.10249999999999999</v>
      </c>
      <c r="W30274">
        <v>1600</v>
      </c>
      <c r="X30274">
        <v>36</v>
      </c>
      <c r="Y30274">
        <v>1732</v>
      </c>
    </row>
    <row r="30275" spans="1:25" x14ac:dyDescent="0.3">
      <c r="A30275">
        <v>845386</v>
      </c>
      <c r="B30275" t="s">
        <v>35</v>
      </c>
      <c r="C30275" t="s">
        <v>25</v>
      </c>
      <c r="D30275" t="s">
        <v>52</v>
      </c>
      <c r="E30275" t="s">
        <v>27161</v>
      </c>
      <c r="F30275" t="s">
        <v>48</v>
      </c>
      <c r="G30275" t="s">
        <v>49</v>
      </c>
      <c r="H30275" s="1">
        <v>44419</v>
      </c>
      <c r="I30275" s="1">
        <v>44392</v>
      </c>
      <c r="J30275" s="1">
        <v>44542</v>
      </c>
      <c r="K30275" t="s">
        <v>39</v>
      </c>
      <c r="L302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75" s="1">
        <v>44573</v>
      </c>
      <c r="N30275">
        <v>1056579</v>
      </c>
      <c r="O30275" t="s">
        <v>26734</v>
      </c>
      <c r="P30275" t="s">
        <v>76</v>
      </c>
      <c r="Q30275" t="s">
        <v>41</v>
      </c>
      <c r="R30275" t="s">
        <v>34</v>
      </c>
      <c r="S30275">
        <v>48000</v>
      </c>
      <c r="T30275">
        <v>0.11749999999999999</v>
      </c>
      <c r="U30275">
        <v>65.47</v>
      </c>
      <c r="V30275">
        <v>0.1099</v>
      </c>
      <c r="W30275">
        <v>2000</v>
      </c>
      <c r="X30275">
        <v>13</v>
      </c>
      <c r="Y30275">
        <v>2238</v>
      </c>
    </row>
    <row r="30276" spans="1:25" x14ac:dyDescent="0.3">
      <c r="A30276">
        <v>533035</v>
      </c>
      <c r="B30276" t="s">
        <v>24</v>
      </c>
      <c r="C30276" t="s">
        <v>25</v>
      </c>
      <c r="D30276" t="s">
        <v>52</v>
      </c>
      <c r="E30276" t="s">
        <v>27162</v>
      </c>
      <c r="F30276" t="s">
        <v>48</v>
      </c>
      <c r="G30276" t="s">
        <v>49</v>
      </c>
      <c r="H30276" s="1">
        <v>44357</v>
      </c>
      <c r="I30276" s="1">
        <v>44332</v>
      </c>
      <c r="J30276" s="1">
        <v>44390</v>
      </c>
      <c r="K30276" t="s">
        <v>39</v>
      </c>
      <c r="L302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76" s="1">
        <v>44421</v>
      </c>
      <c r="N30276">
        <v>688979</v>
      </c>
      <c r="O30276" t="s">
        <v>26734</v>
      </c>
      <c r="P30276" t="s">
        <v>76</v>
      </c>
      <c r="Q30276" t="s">
        <v>41</v>
      </c>
      <c r="R30276" t="s">
        <v>34</v>
      </c>
      <c r="S30276">
        <v>182000</v>
      </c>
      <c r="T30276">
        <v>0.13950000000000001</v>
      </c>
      <c r="U30276">
        <v>787.1</v>
      </c>
      <c r="V30276">
        <v>0.11119999999999999</v>
      </c>
      <c r="W30276">
        <v>24000</v>
      </c>
      <c r="X30276">
        <v>24</v>
      </c>
      <c r="Y30276">
        <v>28336</v>
      </c>
    </row>
    <row r="30277" spans="1:25" x14ac:dyDescent="0.3">
      <c r="A30277">
        <v>867000</v>
      </c>
      <c r="B30277" t="s">
        <v>153</v>
      </c>
      <c r="C30277" t="s">
        <v>25</v>
      </c>
      <c r="D30277" t="s">
        <v>52</v>
      </c>
      <c r="E30277" t="s">
        <v>989</v>
      </c>
      <c r="F30277" t="s">
        <v>48</v>
      </c>
      <c r="G30277" t="s">
        <v>49</v>
      </c>
      <c r="H30277" s="1">
        <v>44511</v>
      </c>
      <c r="I30277" s="1">
        <v>44332</v>
      </c>
      <c r="J30277" s="1">
        <v>44482</v>
      </c>
      <c r="K30277" t="s">
        <v>39</v>
      </c>
      <c r="L302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77" s="1">
        <v>44513</v>
      </c>
      <c r="N30277">
        <v>1080578</v>
      </c>
      <c r="O30277" t="s">
        <v>26734</v>
      </c>
      <c r="P30277" t="s">
        <v>76</v>
      </c>
      <c r="Q30277" t="s">
        <v>41</v>
      </c>
      <c r="R30277" t="s">
        <v>34</v>
      </c>
      <c r="S30277">
        <v>172000</v>
      </c>
      <c r="T30277">
        <v>0.2</v>
      </c>
      <c r="U30277">
        <v>661.52</v>
      </c>
      <c r="V30277">
        <v>0.1171</v>
      </c>
      <c r="W30277">
        <v>20000</v>
      </c>
      <c r="X30277">
        <v>59</v>
      </c>
      <c r="Y30277">
        <v>23288</v>
      </c>
    </row>
    <row r="30278" spans="1:25" x14ac:dyDescent="0.3">
      <c r="A30278">
        <v>723769</v>
      </c>
      <c r="B30278" t="s">
        <v>85</v>
      </c>
      <c r="C30278" t="s">
        <v>25</v>
      </c>
      <c r="D30278" t="s">
        <v>52</v>
      </c>
      <c r="E30278" t="s">
        <v>28674</v>
      </c>
      <c r="F30278" t="s">
        <v>48</v>
      </c>
      <c r="G30278" t="s">
        <v>49</v>
      </c>
      <c r="H30278" s="1">
        <v>44297</v>
      </c>
      <c r="I30278" s="1">
        <v>44332</v>
      </c>
      <c r="J30278" s="1">
        <v>44300</v>
      </c>
      <c r="K30278" t="s">
        <v>39</v>
      </c>
      <c r="L302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78" s="1">
        <v>44330</v>
      </c>
      <c r="N30278">
        <v>918798</v>
      </c>
      <c r="O30278" t="s">
        <v>26734</v>
      </c>
      <c r="P30278" t="s">
        <v>71</v>
      </c>
      <c r="Q30278" t="s">
        <v>41</v>
      </c>
      <c r="R30278" t="s">
        <v>34</v>
      </c>
      <c r="S30278">
        <v>225000</v>
      </c>
      <c r="T30278">
        <v>0.1653</v>
      </c>
      <c r="U30278">
        <v>688.61</v>
      </c>
      <c r="V30278">
        <v>0.1111</v>
      </c>
      <c r="W30278">
        <v>21000</v>
      </c>
      <c r="X30278">
        <v>25</v>
      </c>
      <c r="Y30278">
        <v>24790</v>
      </c>
    </row>
    <row r="30279" spans="1:25" x14ac:dyDescent="0.3">
      <c r="A30279">
        <v>539355</v>
      </c>
      <c r="B30279" t="s">
        <v>236</v>
      </c>
      <c r="C30279" t="s">
        <v>25</v>
      </c>
      <c r="D30279" t="s">
        <v>57</v>
      </c>
      <c r="E30279" t="s">
        <v>25905</v>
      </c>
      <c r="F30279" t="s">
        <v>48</v>
      </c>
      <c r="G30279" t="s">
        <v>49</v>
      </c>
      <c r="H30279" s="1">
        <v>44387</v>
      </c>
      <c r="I30279" s="1">
        <v>44332</v>
      </c>
      <c r="J30279" s="1">
        <v>44390</v>
      </c>
      <c r="K30279" t="s">
        <v>39</v>
      </c>
      <c r="L302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79" s="1">
        <v>44421</v>
      </c>
      <c r="N30279">
        <v>696497</v>
      </c>
      <c r="O30279" t="s">
        <v>26734</v>
      </c>
      <c r="P30279" t="s">
        <v>50</v>
      </c>
      <c r="Q30279" t="s">
        <v>41</v>
      </c>
      <c r="R30279" t="s">
        <v>34</v>
      </c>
      <c r="S30279">
        <v>200000</v>
      </c>
      <c r="T30279">
        <v>0.21199999999999999</v>
      </c>
      <c r="U30279">
        <v>589.62</v>
      </c>
      <c r="V30279">
        <v>0.1075</v>
      </c>
      <c r="W30279">
        <v>25000</v>
      </c>
      <c r="X30279">
        <v>38</v>
      </c>
      <c r="Y30279">
        <v>21227</v>
      </c>
    </row>
    <row r="30280" spans="1:25" x14ac:dyDescent="0.3">
      <c r="A30280">
        <v>633537</v>
      </c>
      <c r="B30280" t="s">
        <v>104</v>
      </c>
      <c r="C30280" t="s">
        <v>25</v>
      </c>
      <c r="D30280" t="s">
        <v>57</v>
      </c>
      <c r="E30280" t="s">
        <v>27163</v>
      </c>
      <c r="F30280" t="s">
        <v>48</v>
      </c>
      <c r="G30280" t="s">
        <v>49</v>
      </c>
      <c r="H30280" s="1">
        <v>44540</v>
      </c>
      <c r="I30280" s="1">
        <v>44210</v>
      </c>
      <c r="J30280" s="1">
        <v>44210</v>
      </c>
      <c r="K30280" t="s">
        <v>39</v>
      </c>
      <c r="L302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80" s="1">
        <v>44241</v>
      </c>
      <c r="N30280">
        <v>811643</v>
      </c>
      <c r="O30280" t="s">
        <v>26734</v>
      </c>
      <c r="P30280" t="s">
        <v>71</v>
      </c>
      <c r="Q30280" t="s">
        <v>41</v>
      </c>
      <c r="R30280" t="s">
        <v>34</v>
      </c>
      <c r="S30280">
        <v>70000</v>
      </c>
      <c r="T30280">
        <v>0</v>
      </c>
      <c r="U30280">
        <v>324.37</v>
      </c>
      <c r="V30280">
        <v>0.1036</v>
      </c>
      <c r="W30280">
        <v>10000</v>
      </c>
      <c r="X30280">
        <v>8</v>
      </c>
      <c r="Y30280">
        <v>11678</v>
      </c>
    </row>
    <row r="30281" spans="1:25" x14ac:dyDescent="0.3">
      <c r="A30281">
        <v>809975</v>
      </c>
      <c r="B30281" t="s">
        <v>35</v>
      </c>
      <c r="C30281" t="s">
        <v>25</v>
      </c>
      <c r="D30281" t="s">
        <v>36</v>
      </c>
      <c r="E30281" t="s">
        <v>27164</v>
      </c>
      <c r="F30281" t="s">
        <v>48</v>
      </c>
      <c r="G30281" t="s">
        <v>49</v>
      </c>
      <c r="H30281" s="1">
        <v>44388</v>
      </c>
      <c r="I30281" s="1">
        <v>44454</v>
      </c>
      <c r="J30281" s="1">
        <v>44299</v>
      </c>
      <c r="K30281" t="s">
        <v>39</v>
      </c>
      <c r="L302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81" s="1">
        <v>44329</v>
      </c>
      <c r="N30281">
        <v>1016856</v>
      </c>
      <c r="O30281" t="s">
        <v>26734</v>
      </c>
      <c r="P30281" t="s">
        <v>74</v>
      </c>
      <c r="Q30281" t="s">
        <v>41</v>
      </c>
      <c r="R30281" t="s">
        <v>34</v>
      </c>
      <c r="S30281">
        <v>62500</v>
      </c>
      <c r="T30281">
        <v>0.15010000000000001</v>
      </c>
      <c r="U30281">
        <v>263.77999999999997</v>
      </c>
      <c r="V30281">
        <v>0.1149</v>
      </c>
      <c r="W30281">
        <v>8000</v>
      </c>
      <c r="X30281">
        <v>20</v>
      </c>
      <c r="Y30281">
        <v>9099</v>
      </c>
    </row>
    <row r="30282" spans="1:25" x14ac:dyDescent="0.3">
      <c r="A30282">
        <v>1019997</v>
      </c>
      <c r="B30282" t="s">
        <v>35</v>
      </c>
      <c r="C30282" t="s">
        <v>25</v>
      </c>
      <c r="D30282" t="s">
        <v>26</v>
      </c>
      <c r="E30282" t="s">
        <v>27165</v>
      </c>
      <c r="F30282" t="s">
        <v>48</v>
      </c>
      <c r="G30282" t="s">
        <v>49</v>
      </c>
      <c r="H30282" s="1">
        <v>44511</v>
      </c>
      <c r="I30282" s="1">
        <v>44328</v>
      </c>
      <c r="J30282" s="1">
        <v>44328</v>
      </c>
      <c r="K30282" t="s">
        <v>39</v>
      </c>
      <c r="L302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82" s="1">
        <v>44359</v>
      </c>
      <c r="N30282">
        <v>1248749</v>
      </c>
      <c r="O30282" t="s">
        <v>26734</v>
      </c>
      <c r="P30282" t="s">
        <v>50</v>
      </c>
      <c r="Q30282" t="s">
        <v>41</v>
      </c>
      <c r="R30282" t="s">
        <v>34</v>
      </c>
      <c r="S30282">
        <v>39600</v>
      </c>
      <c r="T30282">
        <v>0.1061</v>
      </c>
      <c r="U30282">
        <v>182.42</v>
      </c>
      <c r="V30282">
        <v>0.1065</v>
      </c>
      <c r="W30282">
        <v>5600</v>
      </c>
      <c r="X30282">
        <v>8</v>
      </c>
      <c r="Y30282">
        <v>5880</v>
      </c>
    </row>
    <row r="30283" spans="1:25" x14ac:dyDescent="0.3">
      <c r="A30283">
        <v>592932</v>
      </c>
      <c r="B30283" t="s">
        <v>153</v>
      </c>
      <c r="C30283" t="s">
        <v>25</v>
      </c>
      <c r="D30283" t="s">
        <v>52</v>
      </c>
      <c r="E30283" t="s">
        <v>28674</v>
      </c>
      <c r="F30283" t="s">
        <v>48</v>
      </c>
      <c r="G30283" t="s">
        <v>49</v>
      </c>
      <c r="H30283" s="1">
        <v>44479</v>
      </c>
      <c r="I30283" s="1">
        <v>44332</v>
      </c>
      <c r="J30283" s="1">
        <v>44482</v>
      </c>
      <c r="K30283" t="s">
        <v>39</v>
      </c>
      <c r="L302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83" s="1">
        <v>44513</v>
      </c>
      <c r="N30283">
        <v>761463</v>
      </c>
      <c r="O30283" t="s">
        <v>26734</v>
      </c>
      <c r="P30283" t="s">
        <v>76</v>
      </c>
      <c r="Q30283" t="s">
        <v>41</v>
      </c>
      <c r="R30283" t="s">
        <v>34</v>
      </c>
      <c r="S30283">
        <v>95000</v>
      </c>
      <c r="T30283">
        <v>6.4000000000000001E-2</v>
      </c>
      <c r="U30283">
        <v>819.89</v>
      </c>
      <c r="V30283">
        <v>0.11119999999999999</v>
      </c>
      <c r="W30283">
        <v>25000</v>
      </c>
      <c r="X30283">
        <v>39</v>
      </c>
      <c r="Y30283">
        <v>29517</v>
      </c>
    </row>
    <row r="30284" spans="1:25" x14ac:dyDescent="0.3">
      <c r="A30284">
        <v>1011320</v>
      </c>
      <c r="B30284" t="s">
        <v>132</v>
      </c>
      <c r="C30284" t="s">
        <v>25</v>
      </c>
      <c r="D30284" t="s">
        <v>109</v>
      </c>
      <c r="E30284" t="s">
        <v>27166</v>
      </c>
      <c r="F30284" t="s">
        <v>48</v>
      </c>
      <c r="G30284" t="s">
        <v>49</v>
      </c>
      <c r="H30284" s="1">
        <v>44511</v>
      </c>
      <c r="I30284" s="1">
        <v>44302</v>
      </c>
      <c r="J30284" s="1">
        <v>44514</v>
      </c>
      <c r="K30284" t="s">
        <v>39</v>
      </c>
      <c r="L302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84" s="1">
        <v>44544</v>
      </c>
      <c r="N30284">
        <v>1238393</v>
      </c>
      <c r="O30284" t="s">
        <v>26734</v>
      </c>
      <c r="P30284" t="s">
        <v>84</v>
      </c>
      <c r="Q30284" t="s">
        <v>41</v>
      </c>
      <c r="R30284" t="s">
        <v>34</v>
      </c>
      <c r="S30284">
        <v>25000</v>
      </c>
      <c r="T30284">
        <v>0.1037</v>
      </c>
      <c r="U30284">
        <v>116.01</v>
      </c>
      <c r="V30284">
        <v>9.9099999999999994E-2</v>
      </c>
      <c r="W30284">
        <v>3600</v>
      </c>
      <c r="X30284">
        <v>14</v>
      </c>
      <c r="Y30284">
        <v>4176</v>
      </c>
    </row>
    <row r="30285" spans="1:25" x14ac:dyDescent="0.3">
      <c r="A30285">
        <v>711711</v>
      </c>
      <c r="B30285" t="s">
        <v>35</v>
      </c>
      <c r="C30285" t="s">
        <v>25</v>
      </c>
      <c r="D30285" t="s">
        <v>52</v>
      </c>
      <c r="E30285" t="s">
        <v>28674</v>
      </c>
      <c r="F30285" t="s">
        <v>48</v>
      </c>
      <c r="G30285" t="s">
        <v>49</v>
      </c>
      <c r="H30285" s="1">
        <v>44297</v>
      </c>
      <c r="I30285" s="1">
        <v>44329</v>
      </c>
      <c r="J30285" s="1">
        <v>44329</v>
      </c>
      <c r="K30285" t="s">
        <v>39</v>
      </c>
      <c r="L302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85" s="1">
        <v>44360</v>
      </c>
      <c r="N30285">
        <v>904697</v>
      </c>
      <c r="O30285" t="s">
        <v>26734</v>
      </c>
      <c r="P30285" t="s">
        <v>84</v>
      </c>
      <c r="Q30285" t="s">
        <v>41</v>
      </c>
      <c r="R30285" t="s">
        <v>34</v>
      </c>
      <c r="S30285">
        <v>95000</v>
      </c>
      <c r="T30285">
        <v>0.1328</v>
      </c>
      <c r="U30285">
        <v>1123.29</v>
      </c>
      <c r="V30285">
        <v>9.6299999999999997E-2</v>
      </c>
      <c r="W30285">
        <v>35000</v>
      </c>
      <c r="X30285">
        <v>20</v>
      </c>
      <c r="Y30285">
        <v>39766</v>
      </c>
    </row>
    <row r="30286" spans="1:25" x14ac:dyDescent="0.3">
      <c r="A30286">
        <v>518889</v>
      </c>
      <c r="B30286" t="s">
        <v>46</v>
      </c>
      <c r="C30286" t="s">
        <v>25</v>
      </c>
      <c r="D30286" t="s">
        <v>57</v>
      </c>
      <c r="E30286" t="s">
        <v>27167</v>
      </c>
      <c r="F30286" t="s">
        <v>48</v>
      </c>
      <c r="G30286" t="s">
        <v>49</v>
      </c>
      <c r="H30286" s="1">
        <v>44326</v>
      </c>
      <c r="I30286" s="1">
        <v>44329</v>
      </c>
      <c r="J30286" s="1">
        <v>44360</v>
      </c>
      <c r="K30286" t="s">
        <v>39</v>
      </c>
      <c r="L302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86" s="1">
        <v>44390</v>
      </c>
      <c r="N30286">
        <v>670770</v>
      </c>
      <c r="O30286" t="s">
        <v>26734</v>
      </c>
      <c r="P30286" t="s">
        <v>76</v>
      </c>
      <c r="Q30286" t="s">
        <v>41</v>
      </c>
      <c r="R30286" t="s">
        <v>34</v>
      </c>
      <c r="S30286">
        <v>235000</v>
      </c>
      <c r="T30286">
        <v>7.6499999999999999E-2</v>
      </c>
      <c r="U30286">
        <v>490.83</v>
      </c>
      <c r="V30286">
        <v>0.1062</v>
      </c>
      <c r="W30286">
        <v>25000</v>
      </c>
      <c r="X30286">
        <v>16</v>
      </c>
      <c r="Y30286">
        <v>17671</v>
      </c>
    </row>
    <row r="30287" spans="1:25" x14ac:dyDescent="0.3">
      <c r="A30287">
        <v>613991</v>
      </c>
      <c r="B30287" t="s">
        <v>97</v>
      </c>
      <c r="C30287" t="s">
        <v>25</v>
      </c>
      <c r="D30287" t="s">
        <v>77</v>
      </c>
      <c r="E30287" t="s">
        <v>28674</v>
      </c>
      <c r="F30287" t="s">
        <v>48</v>
      </c>
      <c r="G30287" t="s">
        <v>49</v>
      </c>
      <c r="H30287" s="1">
        <v>44510</v>
      </c>
      <c r="I30287" s="1">
        <v>44329</v>
      </c>
      <c r="J30287" s="1">
        <v>44329</v>
      </c>
      <c r="K30287" t="s">
        <v>39</v>
      </c>
      <c r="L302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87" s="1">
        <v>44360</v>
      </c>
      <c r="N30287">
        <v>787172</v>
      </c>
      <c r="O30287" t="s">
        <v>26734</v>
      </c>
      <c r="P30287" t="s">
        <v>71</v>
      </c>
      <c r="Q30287" t="s">
        <v>41</v>
      </c>
      <c r="R30287" t="s">
        <v>34</v>
      </c>
      <c r="S30287">
        <v>80000</v>
      </c>
      <c r="T30287">
        <v>0.1321</v>
      </c>
      <c r="U30287">
        <v>501.15</v>
      </c>
      <c r="V30287">
        <v>0.1036</v>
      </c>
      <c r="W30287">
        <v>25000</v>
      </c>
      <c r="X30287">
        <v>19</v>
      </c>
      <c r="Y30287">
        <v>17924</v>
      </c>
    </row>
    <row r="30288" spans="1:25" x14ac:dyDescent="0.3">
      <c r="A30288">
        <v>762858</v>
      </c>
      <c r="B30288" t="s">
        <v>132</v>
      </c>
      <c r="C30288" t="s">
        <v>25</v>
      </c>
      <c r="D30288" t="s">
        <v>126</v>
      </c>
      <c r="E30288" t="s">
        <v>28674</v>
      </c>
      <c r="F30288" t="s">
        <v>48</v>
      </c>
      <c r="G30288" t="s">
        <v>49</v>
      </c>
      <c r="H30288" s="1">
        <v>44327</v>
      </c>
      <c r="I30288" s="1">
        <v>44452</v>
      </c>
      <c r="J30288" s="1">
        <v>44452</v>
      </c>
      <c r="K30288" t="s">
        <v>39</v>
      </c>
      <c r="L302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88" s="1">
        <v>44482</v>
      </c>
      <c r="N30288">
        <v>950916</v>
      </c>
      <c r="O30288" t="s">
        <v>26734</v>
      </c>
      <c r="P30288" t="s">
        <v>76</v>
      </c>
      <c r="Q30288" t="s">
        <v>41</v>
      </c>
      <c r="R30288" t="s">
        <v>34</v>
      </c>
      <c r="S30288">
        <v>142000</v>
      </c>
      <c r="T30288">
        <v>7.7399999999999997E-2</v>
      </c>
      <c r="U30288">
        <v>491.01</v>
      </c>
      <c r="V30288">
        <v>0.1099</v>
      </c>
      <c r="W30288">
        <v>15000</v>
      </c>
      <c r="X30288">
        <v>21</v>
      </c>
      <c r="Y30288">
        <v>17482</v>
      </c>
    </row>
    <row r="30289" spans="1:25" x14ac:dyDescent="0.3">
      <c r="A30289">
        <v>1013619</v>
      </c>
      <c r="B30289" t="s">
        <v>153</v>
      </c>
      <c r="C30289" t="s">
        <v>25</v>
      </c>
      <c r="D30289" t="s">
        <v>52</v>
      </c>
      <c r="E30289" t="s">
        <v>27168</v>
      </c>
      <c r="F30289" t="s">
        <v>48</v>
      </c>
      <c r="G30289" t="s">
        <v>49</v>
      </c>
      <c r="H30289" s="1">
        <v>44511</v>
      </c>
      <c r="I30289" s="1">
        <v>44514</v>
      </c>
      <c r="J30289" s="1">
        <v>44544</v>
      </c>
      <c r="K30289" t="s">
        <v>39</v>
      </c>
      <c r="L302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89" s="1">
        <v>44575</v>
      </c>
      <c r="N30289">
        <v>1240971</v>
      </c>
      <c r="O30289" t="s">
        <v>26734</v>
      </c>
      <c r="P30289" t="s">
        <v>71</v>
      </c>
      <c r="Q30289" t="s">
        <v>41</v>
      </c>
      <c r="R30289" t="s">
        <v>34</v>
      </c>
      <c r="S30289">
        <v>267000</v>
      </c>
      <c r="T30289">
        <v>8.8700000000000001E-2</v>
      </c>
      <c r="U30289">
        <v>704.45</v>
      </c>
      <c r="V30289">
        <v>0.12690000000000001</v>
      </c>
      <c r="W30289">
        <v>21000</v>
      </c>
      <c r="X30289">
        <v>27</v>
      </c>
      <c r="Y30289">
        <v>25360</v>
      </c>
    </row>
    <row r="30290" spans="1:25" x14ac:dyDescent="0.3">
      <c r="A30290">
        <v>537704</v>
      </c>
      <c r="B30290" t="s">
        <v>132</v>
      </c>
      <c r="C30290" t="s">
        <v>25</v>
      </c>
      <c r="D30290" t="s">
        <v>57</v>
      </c>
      <c r="E30290" t="s">
        <v>4083</v>
      </c>
      <c r="F30290" t="s">
        <v>48</v>
      </c>
      <c r="G30290" t="s">
        <v>49</v>
      </c>
      <c r="H30290" s="1">
        <v>44357</v>
      </c>
      <c r="I30290" s="1">
        <v>44212</v>
      </c>
      <c r="J30290" s="1">
        <v>44360</v>
      </c>
      <c r="K30290" t="s">
        <v>39</v>
      </c>
      <c r="L302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90" s="1">
        <v>44390</v>
      </c>
      <c r="N30290">
        <v>694548</v>
      </c>
      <c r="O30290" t="s">
        <v>26734</v>
      </c>
      <c r="P30290" t="s">
        <v>50</v>
      </c>
      <c r="Q30290" t="s">
        <v>41</v>
      </c>
      <c r="R30290" t="s">
        <v>34</v>
      </c>
      <c r="S30290">
        <v>160000</v>
      </c>
      <c r="T30290">
        <v>2.7400000000000001E-2</v>
      </c>
      <c r="U30290">
        <v>717.65</v>
      </c>
      <c r="V30290">
        <v>0.1075</v>
      </c>
      <c r="W30290">
        <v>22000</v>
      </c>
      <c r="X30290">
        <v>21</v>
      </c>
      <c r="Y30290">
        <v>25829</v>
      </c>
    </row>
    <row r="30291" spans="1:25" x14ac:dyDescent="0.3">
      <c r="A30291">
        <v>1050195</v>
      </c>
      <c r="B30291" t="s">
        <v>66</v>
      </c>
      <c r="C30291" t="s">
        <v>25</v>
      </c>
      <c r="D30291" t="s">
        <v>77</v>
      </c>
      <c r="E30291" t="s">
        <v>27169</v>
      </c>
      <c r="F30291" t="s">
        <v>48</v>
      </c>
      <c r="G30291" t="s">
        <v>49</v>
      </c>
      <c r="H30291" s="1">
        <v>44541</v>
      </c>
      <c r="I30291" s="1">
        <v>44392</v>
      </c>
      <c r="J30291" s="1">
        <v>44544</v>
      </c>
      <c r="K30291" t="s">
        <v>39</v>
      </c>
      <c r="L302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91" s="1">
        <v>44575</v>
      </c>
      <c r="N30291">
        <v>1281415</v>
      </c>
      <c r="O30291" t="s">
        <v>26734</v>
      </c>
      <c r="P30291" t="s">
        <v>50</v>
      </c>
      <c r="Q30291" t="s">
        <v>41</v>
      </c>
      <c r="R30291" t="s">
        <v>34</v>
      </c>
      <c r="S30291">
        <v>45000</v>
      </c>
      <c r="T30291">
        <v>0.15409999999999999</v>
      </c>
      <c r="U30291">
        <v>211.73</v>
      </c>
      <c r="V30291">
        <v>0.1065</v>
      </c>
      <c r="W30291">
        <v>6500</v>
      </c>
      <c r="X30291">
        <v>5</v>
      </c>
      <c r="Y30291">
        <v>7622</v>
      </c>
    </row>
    <row r="30292" spans="1:25" x14ac:dyDescent="0.3">
      <c r="A30292">
        <v>854228</v>
      </c>
      <c r="B30292" t="s">
        <v>195</v>
      </c>
      <c r="C30292" t="s">
        <v>25</v>
      </c>
      <c r="D30292" t="s">
        <v>77</v>
      </c>
      <c r="E30292" t="s">
        <v>900</v>
      </c>
      <c r="F30292" t="s">
        <v>48</v>
      </c>
      <c r="G30292" t="s">
        <v>49</v>
      </c>
      <c r="H30292" s="1">
        <v>44419</v>
      </c>
      <c r="I30292" s="1">
        <v>44422</v>
      </c>
      <c r="J30292" s="1">
        <v>44453</v>
      </c>
      <c r="K30292" t="s">
        <v>39</v>
      </c>
      <c r="L302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92" s="1">
        <v>44483</v>
      </c>
      <c r="N30292">
        <v>1066461</v>
      </c>
      <c r="O30292" t="s">
        <v>26734</v>
      </c>
      <c r="P30292" t="s">
        <v>71</v>
      </c>
      <c r="Q30292" t="s">
        <v>41</v>
      </c>
      <c r="R30292" t="s">
        <v>34</v>
      </c>
      <c r="S30292">
        <v>38000</v>
      </c>
      <c r="T30292">
        <v>0.2049</v>
      </c>
      <c r="U30292">
        <v>166.05</v>
      </c>
      <c r="V30292">
        <v>0.11990000000000001</v>
      </c>
      <c r="W30292">
        <v>5000</v>
      </c>
      <c r="X30292">
        <v>22</v>
      </c>
      <c r="Y30292">
        <v>5978</v>
      </c>
    </row>
    <row r="30293" spans="1:25" x14ac:dyDescent="0.3">
      <c r="A30293">
        <v>661323</v>
      </c>
      <c r="B30293" t="s">
        <v>46</v>
      </c>
      <c r="C30293" t="s">
        <v>25</v>
      </c>
      <c r="D30293" t="s">
        <v>42</v>
      </c>
      <c r="E30293" t="s">
        <v>27170</v>
      </c>
      <c r="F30293" t="s">
        <v>48</v>
      </c>
      <c r="G30293" t="s">
        <v>49</v>
      </c>
      <c r="H30293" s="1">
        <v>44207</v>
      </c>
      <c r="I30293" s="1">
        <v>44332</v>
      </c>
      <c r="J30293" s="1">
        <v>44241</v>
      </c>
      <c r="K30293" t="s">
        <v>39</v>
      </c>
      <c r="L302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93" s="1">
        <v>44269</v>
      </c>
      <c r="N30293">
        <v>845769</v>
      </c>
      <c r="O30293" t="s">
        <v>26734</v>
      </c>
      <c r="P30293" t="s">
        <v>74</v>
      </c>
      <c r="Q30293" t="s">
        <v>41</v>
      </c>
      <c r="R30293" t="s">
        <v>34</v>
      </c>
      <c r="S30293">
        <v>110000</v>
      </c>
      <c r="T30293">
        <v>6.9400000000000003E-2</v>
      </c>
      <c r="U30293">
        <v>391.39</v>
      </c>
      <c r="V30293">
        <v>0.1074</v>
      </c>
      <c r="W30293">
        <v>12000</v>
      </c>
      <c r="X30293">
        <v>21</v>
      </c>
      <c r="Y30293">
        <v>14090</v>
      </c>
    </row>
    <row r="30294" spans="1:25" x14ac:dyDescent="0.3">
      <c r="A30294">
        <v>649485</v>
      </c>
      <c r="B30294" t="s">
        <v>107</v>
      </c>
      <c r="C30294" t="s">
        <v>25</v>
      </c>
      <c r="D30294" t="s">
        <v>92</v>
      </c>
      <c r="E30294" t="s">
        <v>28674</v>
      </c>
      <c r="F30294" t="s">
        <v>48</v>
      </c>
      <c r="G30294" t="s">
        <v>49</v>
      </c>
      <c r="H30294" s="1">
        <v>44207</v>
      </c>
      <c r="I30294" s="1">
        <v>44332</v>
      </c>
      <c r="J30294" s="1">
        <v>44210</v>
      </c>
      <c r="K30294" t="s">
        <v>39</v>
      </c>
      <c r="L302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94" s="1">
        <v>44241</v>
      </c>
      <c r="N30294">
        <v>830887</v>
      </c>
      <c r="O30294" t="s">
        <v>26734</v>
      </c>
      <c r="P30294" t="s">
        <v>74</v>
      </c>
      <c r="Q30294" t="s">
        <v>41</v>
      </c>
      <c r="R30294" t="s">
        <v>34</v>
      </c>
      <c r="S30294">
        <v>120000</v>
      </c>
      <c r="T30294">
        <v>0.23150000000000001</v>
      </c>
      <c r="U30294">
        <v>326.16000000000003</v>
      </c>
      <c r="V30294">
        <v>0.1074</v>
      </c>
      <c r="W30294">
        <v>10000</v>
      </c>
      <c r="X30294">
        <v>19</v>
      </c>
      <c r="Y30294">
        <v>11742</v>
      </c>
    </row>
    <row r="30295" spans="1:25" x14ac:dyDescent="0.3">
      <c r="A30295">
        <v>818594</v>
      </c>
      <c r="B30295" t="s">
        <v>185</v>
      </c>
      <c r="C30295" t="s">
        <v>25</v>
      </c>
      <c r="D30295" t="s">
        <v>42</v>
      </c>
      <c r="E30295" t="s">
        <v>28674</v>
      </c>
      <c r="F30295" t="s">
        <v>48</v>
      </c>
      <c r="G30295" t="s">
        <v>49</v>
      </c>
      <c r="H30295" s="1">
        <v>44388</v>
      </c>
      <c r="I30295" s="1">
        <v>44542</v>
      </c>
      <c r="J30295" s="1">
        <v>44481</v>
      </c>
      <c r="K30295" t="s">
        <v>39</v>
      </c>
      <c r="L302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95" s="1">
        <v>44512</v>
      </c>
      <c r="N30295">
        <v>1026556</v>
      </c>
      <c r="O30295" t="s">
        <v>26734</v>
      </c>
      <c r="P30295" t="s">
        <v>74</v>
      </c>
      <c r="Q30295" t="s">
        <v>41</v>
      </c>
      <c r="R30295" t="s">
        <v>34</v>
      </c>
      <c r="S30295">
        <v>226000</v>
      </c>
      <c r="T30295">
        <v>6.7299999999999999E-2</v>
      </c>
      <c r="U30295">
        <v>659.43</v>
      </c>
      <c r="V30295">
        <v>0.1149</v>
      </c>
      <c r="W30295">
        <v>20000</v>
      </c>
      <c r="X30295">
        <v>25</v>
      </c>
      <c r="Y30295">
        <v>22382</v>
      </c>
    </row>
    <row r="30296" spans="1:25" x14ac:dyDescent="0.3">
      <c r="A30296">
        <v>363828</v>
      </c>
      <c r="B30296" t="s">
        <v>132</v>
      </c>
      <c r="C30296" t="s">
        <v>25</v>
      </c>
      <c r="D30296" t="s">
        <v>57</v>
      </c>
      <c r="E30296" t="s">
        <v>27171</v>
      </c>
      <c r="F30296" t="s">
        <v>48</v>
      </c>
      <c r="G30296" t="s">
        <v>49</v>
      </c>
      <c r="H30296" s="1">
        <v>44538</v>
      </c>
      <c r="I30296" s="1">
        <v>44326</v>
      </c>
      <c r="J30296" s="1">
        <v>44264</v>
      </c>
      <c r="K30296" t="s">
        <v>39</v>
      </c>
      <c r="L302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96" s="1">
        <v>44295</v>
      </c>
      <c r="N30296">
        <v>373949</v>
      </c>
      <c r="O30296" t="s">
        <v>26734</v>
      </c>
      <c r="P30296" t="s">
        <v>71</v>
      </c>
      <c r="Q30296" t="s">
        <v>41</v>
      </c>
      <c r="R30296" t="s">
        <v>34</v>
      </c>
      <c r="S30296">
        <v>140000</v>
      </c>
      <c r="T30296">
        <v>0.1197</v>
      </c>
      <c r="U30296">
        <v>832.88</v>
      </c>
      <c r="V30296">
        <v>0.1221</v>
      </c>
      <c r="W30296">
        <v>25000</v>
      </c>
      <c r="X30296">
        <v>49</v>
      </c>
      <c r="Y30296">
        <v>25503</v>
      </c>
    </row>
    <row r="30297" spans="1:25" x14ac:dyDescent="0.3">
      <c r="A30297">
        <v>1036257</v>
      </c>
      <c r="B30297" t="s">
        <v>69</v>
      </c>
      <c r="C30297" t="s">
        <v>25</v>
      </c>
      <c r="D30297" t="s">
        <v>126</v>
      </c>
      <c r="E30297" t="s">
        <v>27172</v>
      </c>
      <c r="F30297" t="s">
        <v>48</v>
      </c>
      <c r="G30297" t="s">
        <v>49</v>
      </c>
      <c r="H30297" s="1">
        <v>44511</v>
      </c>
      <c r="I30297" s="1">
        <v>44423</v>
      </c>
      <c r="J30297" s="1">
        <v>44544</v>
      </c>
      <c r="K30297" t="s">
        <v>39</v>
      </c>
      <c r="L302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97" s="1">
        <v>44575</v>
      </c>
      <c r="N30297">
        <v>1266116</v>
      </c>
      <c r="O30297" t="s">
        <v>26734</v>
      </c>
      <c r="P30297" t="s">
        <v>50</v>
      </c>
      <c r="Q30297" t="s">
        <v>41</v>
      </c>
      <c r="R30297" t="s">
        <v>34</v>
      </c>
      <c r="S30297">
        <v>50000</v>
      </c>
      <c r="T30297">
        <v>0.1212</v>
      </c>
      <c r="U30297">
        <v>407.17</v>
      </c>
      <c r="V30297">
        <v>0.1065</v>
      </c>
      <c r="W30297">
        <v>12500</v>
      </c>
      <c r="X30297">
        <v>48</v>
      </c>
      <c r="Y30297">
        <v>14658</v>
      </c>
    </row>
    <row r="30298" spans="1:25" x14ac:dyDescent="0.3">
      <c r="A30298">
        <v>384659</v>
      </c>
      <c r="B30298" t="s">
        <v>85</v>
      </c>
      <c r="C30298" t="s">
        <v>25</v>
      </c>
      <c r="D30298" t="s">
        <v>126</v>
      </c>
      <c r="E30298" t="s">
        <v>27173</v>
      </c>
      <c r="F30298" t="s">
        <v>28</v>
      </c>
      <c r="G30298" t="s">
        <v>49</v>
      </c>
      <c r="H30298" s="1">
        <v>44264</v>
      </c>
      <c r="I30298" s="1">
        <v>44515</v>
      </c>
      <c r="J30298" s="1">
        <v>44298</v>
      </c>
      <c r="K30298" t="s">
        <v>39</v>
      </c>
      <c r="L302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98" s="1">
        <v>44328</v>
      </c>
      <c r="N30298">
        <v>415916</v>
      </c>
      <c r="O30298" t="s">
        <v>26734</v>
      </c>
      <c r="P30298" t="s">
        <v>44</v>
      </c>
      <c r="Q30298" t="s">
        <v>41</v>
      </c>
      <c r="R30298" t="s">
        <v>34</v>
      </c>
      <c r="S30298">
        <v>60000</v>
      </c>
      <c r="T30298">
        <v>0.10539999999999999</v>
      </c>
      <c r="U30298">
        <v>272.61</v>
      </c>
      <c r="V30298">
        <v>0.13789999999999999</v>
      </c>
      <c r="W30298">
        <v>8000</v>
      </c>
      <c r="X30298">
        <v>25</v>
      </c>
      <c r="Y30298">
        <v>9814</v>
      </c>
    </row>
    <row r="30299" spans="1:25" x14ac:dyDescent="0.3">
      <c r="A30299">
        <v>768450</v>
      </c>
      <c r="B30299" t="s">
        <v>35</v>
      </c>
      <c r="C30299" t="s">
        <v>25</v>
      </c>
      <c r="D30299" t="s">
        <v>52</v>
      </c>
      <c r="E30299" t="s">
        <v>27161</v>
      </c>
      <c r="F30299" t="s">
        <v>28</v>
      </c>
      <c r="G30299" t="s">
        <v>49</v>
      </c>
      <c r="H30299" s="1">
        <v>44327</v>
      </c>
      <c r="I30299" s="1">
        <v>44392</v>
      </c>
      <c r="J30299" s="1">
        <v>44388</v>
      </c>
      <c r="K30299" t="s">
        <v>39</v>
      </c>
      <c r="L302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99" s="1">
        <v>44419</v>
      </c>
      <c r="N30299">
        <v>969755</v>
      </c>
      <c r="O30299" t="s">
        <v>26734</v>
      </c>
      <c r="P30299" t="s">
        <v>61</v>
      </c>
      <c r="Q30299" t="s">
        <v>41</v>
      </c>
      <c r="R30299" t="s">
        <v>34</v>
      </c>
      <c r="S30299">
        <v>48000</v>
      </c>
      <c r="T30299">
        <v>0.12720000000000001</v>
      </c>
      <c r="U30299">
        <v>33.94</v>
      </c>
      <c r="V30299">
        <v>0.13489999999999999</v>
      </c>
      <c r="W30299">
        <v>1000</v>
      </c>
      <c r="X30299">
        <v>12</v>
      </c>
      <c r="Y30299">
        <v>1011</v>
      </c>
    </row>
    <row r="30300" spans="1:25" x14ac:dyDescent="0.3">
      <c r="A30300">
        <v>856743</v>
      </c>
      <c r="B30300" t="s">
        <v>85</v>
      </c>
      <c r="C30300" t="s">
        <v>25</v>
      </c>
      <c r="D30300" t="s">
        <v>52</v>
      </c>
      <c r="E30300" t="s">
        <v>27174</v>
      </c>
      <c r="F30300" t="s">
        <v>28</v>
      </c>
      <c r="G30300" t="s">
        <v>49</v>
      </c>
      <c r="H30300" s="1">
        <v>44450</v>
      </c>
      <c r="I30300" s="1">
        <v>44453</v>
      </c>
      <c r="J30300" s="1">
        <v>44453</v>
      </c>
      <c r="K30300" t="s">
        <v>39</v>
      </c>
      <c r="L303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00" s="1">
        <v>44483</v>
      </c>
      <c r="N30300">
        <v>1069135</v>
      </c>
      <c r="O30300" t="s">
        <v>26734</v>
      </c>
      <c r="P30300" t="s">
        <v>61</v>
      </c>
      <c r="Q30300" t="s">
        <v>41</v>
      </c>
      <c r="R30300" t="s">
        <v>34</v>
      </c>
      <c r="S30300">
        <v>85000</v>
      </c>
      <c r="T30300">
        <v>0.17180000000000001</v>
      </c>
      <c r="U30300">
        <v>157.78</v>
      </c>
      <c r="V30300">
        <v>0.13489999999999999</v>
      </c>
      <c r="W30300">
        <v>4650</v>
      </c>
      <c r="X30300">
        <v>34</v>
      </c>
      <c r="Y30300">
        <v>5697</v>
      </c>
    </row>
    <row r="30301" spans="1:25" x14ac:dyDescent="0.3">
      <c r="A30301">
        <v>1033918</v>
      </c>
      <c r="B30301" t="s">
        <v>35</v>
      </c>
      <c r="C30301" t="s">
        <v>25</v>
      </c>
      <c r="D30301" t="s">
        <v>52</v>
      </c>
      <c r="E30301" t="s">
        <v>13886</v>
      </c>
      <c r="F30301" t="s">
        <v>28</v>
      </c>
      <c r="G30301" t="s">
        <v>49</v>
      </c>
      <c r="H30301" s="1">
        <v>44511</v>
      </c>
      <c r="I30301" s="1">
        <v>44332</v>
      </c>
      <c r="J30301" s="1">
        <v>44389</v>
      </c>
      <c r="K30301" t="s">
        <v>39</v>
      </c>
      <c r="L303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01" s="1">
        <v>44420</v>
      </c>
      <c r="N30301">
        <v>1263504</v>
      </c>
      <c r="O30301" t="s">
        <v>26734</v>
      </c>
      <c r="P30301" t="s">
        <v>44</v>
      </c>
      <c r="Q30301" t="s">
        <v>41</v>
      </c>
      <c r="R30301" t="s">
        <v>34</v>
      </c>
      <c r="S30301">
        <v>97000</v>
      </c>
      <c r="T30301">
        <v>0.1963</v>
      </c>
      <c r="U30301">
        <v>52.71</v>
      </c>
      <c r="V30301">
        <v>0.15959999999999999</v>
      </c>
      <c r="W30301">
        <v>1500</v>
      </c>
      <c r="X30301">
        <v>27</v>
      </c>
      <c r="Y30301">
        <v>1630</v>
      </c>
    </row>
    <row r="30302" spans="1:25" x14ac:dyDescent="0.3">
      <c r="A30302">
        <v>855138</v>
      </c>
      <c r="B30302" t="s">
        <v>66</v>
      </c>
      <c r="C30302" t="s">
        <v>25</v>
      </c>
      <c r="D30302" t="s">
        <v>109</v>
      </c>
      <c r="E30302" t="s">
        <v>27175</v>
      </c>
      <c r="F30302" t="s">
        <v>28</v>
      </c>
      <c r="G30302" t="s">
        <v>49</v>
      </c>
      <c r="H30302" s="1">
        <v>44419</v>
      </c>
      <c r="I30302" s="1">
        <v>44332</v>
      </c>
      <c r="J30302" s="1">
        <v>44453</v>
      </c>
      <c r="K30302" t="s">
        <v>39</v>
      </c>
      <c r="L303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02" s="1">
        <v>44483</v>
      </c>
      <c r="N30302">
        <v>1067442</v>
      </c>
      <c r="O30302" t="s">
        <v>26734</v>
      </c>
      <c r="P30302" t="s">
        <v>59</v>
      </c>
      <c r="Q30302" t="s">
        <v>41</v>
      </c>
      <c r="R30302" t="s">
        <v>34</v>
      </c>
      <c r="S30302">
        <v>200000</v>
      </c>
      <c r="T30302">
        <v>0.10059999999999999</v>
      </c>
      <c r="U30302">
        <v>854.32</v>
      </c>
      <c r="V30302">
        <v>0.1399</v>
      </c>
      <c r="W30302">
        <v>25000</v>
      </c>
      <c r="X30302">
        <v>28</v>
      </c>
      <c r="Y30302">
        <v>30755</v>
      </c>
    </row>
    <row r="30303" spans="1:25" x14ac:dyDescent="0.3">
      <c r="A30303">
        <v>801741</v>
      </c>
      <c r="B30303" t="s">
        <v>130</v>
      </c>
      <c r="C30303" t="s">
        <v>25</v>
      </c>
      <c r="D30303" t="s">
        <v>120</v>
      </c>
      <c r="E30303" t="s">
        <v>28674</v>
      </c>
      <c r="F30303" t="s">
        <v>28</v>
      </c>
      <c r="G30303" t="s">
        <v>49</v>
      </c>
      <c r="H30303" s="1">
        <v>44388</v>
      </c>
      <c r="I30303" s="1">
        <v>44271</v>
      </c>
      <c r="J30303" s="1">
        <v>44391</v>
      </c>
      <c r="K30303" t="s">
        <v>39</v>
      </c>
      <c r="L303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03" s="1">
        <v>44422</v>
      </c>
      <c r="N30303">
        <v>1007349</v>
      </c>
      <c r="O30303" t="s">
        <v>26734</v>
      </c>
      <c r="P30303" t="s">
        <v>160</v>
      </c>
      <c r="Q30303" t="s">
        <v>41</v>
      </c>
      <c r="R30303" t="s">
        <v>34</v>
      </c>
      <c r="S30303">
        <v>60000</v>
      </c>
      <c r="T30303">
        <v>7.1999999999999998E-3</v>
      </c>
      <c r="U30303">
        <v>342.79</v>
      </c>
      <c r="V30303">
        <v>0.12989999999999999</v>
      </c>
      <c r="W30303">
        <v>10175</v>
      </c>
      <c r="X30303">
        <v>19</v>
      </c>
      <c r="Y30303">
        <v>12340</v>
      </c>
    </row>
    <row r="30304" spans="1:25" x14ac:dyDescent="0.3">
      <c r="A30304">
        <v>739645</v>
      </c>
      <c r="B30304" t="s">
        <v>35</v>
      </c>
      <c r="C30304" t="s">
        <v>25</v>
      </c>
      <c r="D30304" t="s">
        <v>26</v>
      </c>
      <c r="E30304" t="s">
        <v>27176</v>
      </c>
      <c r="F30304" t="s">
        <v>28</v>
      </c>
      <c r="G30304" t="s">
        <v>49</v>
      </c>
      <c r="H30304" s="1">
        <v>44327</v>
      </c>
      <c r="I30304" s="1">
        <v>44452</v>
      </c>
      <c r="J30304" s="1">
        <v>44421</v>
      </c>
      <c r="K30304" t="s">
        <v>39</v>
      </c>
      <c r="L303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04" s="1">
        <v>44452</v>
      </c>
      <c r="N30304">
        <v>937240</v>
      </c>
      <c r="O30304" t="s">
        <v>26734</v>
      </c>
      <c r="P30304" t="s">
        <v>61</v>
      </c>
      <c r="Q30304" t="s">
        <v>41</v>
      </c>
      <c r="R30304" t="s">
        <v>34</v>
      </c>
      <c r="S30304">
        <v>24000</v>
      </c>
      <c r="T30304">
        <v>8.7499999999999994E-2</v>
      </c>
      <c r="U30304">
        <v>135.72999999999999</v>
      </c>
      <c r="V30304">
        <v>0.13489999999999999</v>
      </c>
      <c r="W30304">
        <v>4000</v>
      </c>
      <c r="X30304">
        <v>10</v>
      </c>
      <c r="Y30304">
        <v>4820</v>
      </c>
    </row>
    <row r="30305" spans="1:25" x14ac:dyDescent="0.3">
      <c r="A30305">
        <v>652517</v>
      </c>
      <c r="B30305" t="s">
        <v>148</v>
      </c>
      <c r="C30305" t="s">
        <v>25</v>
      </c>
      <c r="D30305" t="s">
        <v>26</v>
      </c>
      <c r="E30305" t="s">
        <v>27177</v>
      </c>
      <c r="F30305" t="s">
        <v>28</v>
      </c>
      <c r="G30305" t="s">
        <v>49</v>
      </c>
      <c r="H30305" s="1">
        <v>44207</v>
      </c>
      <c r="I30305" s="1">
        <v>44332</v>
      </c>
      <c r="J30305" s="1">
        <v>44210</v>
      </c>
      <c r="K30305" t="s">
        <v>39</v>
      </c>
      <c r="L303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05" s="1">
        <v>44241</v>
      </c>
      <c r="N30305">
        <v>834522</v>
      </c>
      <c r="O30305" t="s">
        <v>26734</v>
      </c>
      <c r="P30305" t="s">
        <v>160</v>
      </c>
      <c r="Q30305" t="s">
        <v>41</v>
      </c>
      <c r="R30305" t="s">
        <v>34</v>
      </c>
      <c r="S30305">
        <v>80000</v>
      </c>
      <c r="T30305">
        <v>9.4799999999999995E-2</v>
      </c>
      <c r="U30305">
        <v>335.41</v>
      </c>
      <c r="V30305">
        <v>0.1268</v>
      </c>
      <c r="W30305">
        <v>10000</v>
      </c>
      <c r="X30305">
        <v>13</v>
      </c>
      <c r="Y30305">
        <v>12075</v>
      </c>
    </row>
    <row r="30306" spans="1:25" x14ac:dyDescent="0.3">
      <c r="A30306">
        <v>584352</v>
      </c>
      <c r="B30306" t="s">
        <v>51</v>
      </c>
      <c r="C30306" t="s">
        <v>25</v>
      </c>
      <c r="D30306" t="s">
        <v>77</v>
      </c>
      <c r="E30306" t="s">
        <v>27178</v>
      </c>
      <c r="F30306" t="s">
        <v>28</v>
      </c>
      <c r="G30306" t="s">
        <v>49</v>
      </c>
      <c r="H30306" s="1">
        <v>44479</v>
      </c>
      <c r="I30306" s="1">
        <v>44332</v>
      </c>
      <c r="J30306" s="1">
        <v>44359</v>
      </c>
      <c r="K30306" t="s">
        <v>39</v>
      </c>
      <c r="L303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06" s="1">
        <v>44389</v>
      </c>
      <c r="N30306">
        <v>750841</v>
      </c>
      <c r="O30306" t="s">
        <v>26734</v>
      </c>
      <c r="P30306" t="s">
        <v>44</v>
      </c>
      <c r="Q30306" t="s">
        <v>41</v>
      </c>
      <c r="R30306" t="s">
        <v>34</v>
      </c>
      <c r="S30306">
        <v>25000</v>
      </c>
      <c r="T30306">
        <v>6.0999999999999999E-2</v>
      </c>
      <c r="U30306">
        <v>207.18</v>
      </c>
      <c r="V30306">
        <v>0.1472</v>
      </c>
      <c r="W30306">
        <v>6000</v>
      </c>
      <c r="X30306">
        <v>16</v>
      </c>
      <c r="Y30306">
        <v>7137</v>
      </c>
    </row>
    <row r="30307" spans="1:25" x14ac:dyDescent="0.3">
      <c r="A30307">
        <v>879232</v>
      </c>
      <c r="B30307" t="s">
        <v>85</v>
      </c>
      <c r="C30307" t="s">
        <v>25</v>
      </c>
      <c r="D30307" t="s">
        <v>26</v>
      </c>
      <c r="E30307" t="s">
        <v>27179</v>
      </c>
      <c r="F30307" t="s">
        <v>28</v>
      </c>
      <c r="G30307" t="s">
        <v>49</v>
      </c>
      <c r="H30307" s="1">
        <v>44450</v>
      </c>
      <c r="I30307" s="1">
        <v>44332</v>
      </c>
      <c r="J30307" s="1">
        <v>44453</v>
      </c>
      <c r="K30307" t="s">
        <v>39</v>
      </c>
      <c r="L303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07" s="1">
        <v>44483</v>
      </c>
      <c r="N30307">
        <v>1094045</v>
      </c>
      <c r="O30307" t="s">
        <v>26734</v>
      </c>
      <c r="P30307" t="s">
        <v>59</v>
      </c>
      <c r="Q30307" t="s">
        <v>41</v>
      </c>
      <c r="R30307" t="s">
        <v>34</v>
      </c>
      <c r="S30307">
        <v>350000</v>
      </c>
      <c r="T30307">
        <v>2.9000000000000001E-2</v>
      </c>
      <c r="U30307">
        <v>344.95</v>
      </c>
      <c r="V30307">
        <v>0.14649999999999999</v>
      </c>
      <c r="W30307">
        <v>10000</v>
      </c>
      <c r="X30307">
        <v>21</v>
      </c>
      <c r="Y30307">
        <v>12418</v>
      </c>
    </row>
    <row r="30308" spans="1:25" x14ac:dyDescent="0.3">
      <c r="A30308">
        <v>824974</v>
      </c>
      <c r="B30308" t="s">
        <v>189</v>
      </c>
      <c r="C30308" t="s">
        <v>25</v>
      </c>
      <c r="D30308" t="s">
        <v>120</v>
      </c>
      <c r="E30308" t="s">
        <v>27180</v>
      </c>
      <c r="F30308" t="s">
        <v>28</v>
      </c>
      <c r="G30308" t="s">
        <v>49</v>
      </c>
      <c r="H30308" s="1">
        <v>44388</v>
      </c>
      <c r="I30308" s="1">
        <v>44332</v>
      </c>
      <c r="J30308" s="1">
        <v>44361</v>
      </c>
      <c r="K30308" t="s">
        <v>39</v>
      </c>
      <c r="L303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08" s="1">
        <v>44391</v>
      </c>
      <c r="N30308">
        <v>1033732</v>
      </c>
      <c r="O30308" t="s">
        <v>26734</v>
      </c>
      <c r="P30308" t="s">
        <v>44</v>
      </c>
      <c r="Q30308" t="s">
        <v>41</v>
      </c>
      <c r="R30308" t="s">
        <v>34</v>
      </c>
      <c r="S30308">
        <v>38400</v>
      </c>
      <c r="T30308">
        <v>0.17380000000000001</v>
      </c>
      <c r="U30308">
        <v>521.67999999999995</v>
      </c>
      <c r="V30308">
        <v>0.15229999999999999</v>
      </c>
      <c r="W30308">
        <v>15000</v>
      </c>
      <c r="X30308">
        <v>12</v>
      </c>
      <c r="Y30308">
        <v>18761</v>
      </c>
    </row>
    <row r="30309" spans="1:25" x14ac:dyDescent="0.3">
      <c r="A30309">
        <v>596578</v>
      </c>
      <c r="B30309" t="s">
        <v>51</v>
      </c>
      <c r="C30309" t="s">
        <v>25</v>
      </c>
      <c r="D30309" t="s">
        <v>92</v>
      </c>
      <c r="E30309" t="s">
        <v>28674</v>
      </c>
      <c r="F30309" t="s">
        <v>28</v>
      </c>
      <c r="G30309" t="s">
        <v>49</v>
      </c>
      <c r="H30309" s="1">
        <v>44479</v>
      </c>
      <c r="I30309" s="1">
        <v>44419</v>
      </c>
      <c r="J30309" s="1">
        <v>44419</v>
      </c>
      <c r="K30309" t="s">
        <v>39</v>
      </c>
      <c r="L303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09" s="1">
        <v>44450</v>
      </c>
      <c r="N30309">
        <v>765810</v>
      </c>
      <c r="O30309" t="s">
        <v>26734</v>
      </c>
      <c r="P30309" t="s">
        <v>59</v>
      </c>
      <c r="Q30309" t="s">
        <v>41</v>
      </c>
      <c r="R30309" t="s">
        <v>34</v>
      </c>
      <c r="S30309">
        <v>48000</v>
      </c>
      <c r="T30309">
        <v>6.08E-2</v>
      </c>
      <c r="U30309">
        <v>512.52</v>
      </c>
      <c r="V30309">
        <v>0.13980000000000001</v>
      </c>
      <c r="W30309">
        <v>15000</v>
      </c>
      <c r="X30309">
        <v>11</v>
      </c>
      <c r="Y30309">
        <v>16565</v>
      </c>
    </row>
    <row r="30310" spans="1:25" x14ac:dyDescent="0.3">
      <c r="A30310">
        <v>658430</v>
      </c>
      <c r="B30310" t="s">
        <v>158</v>
      </c>
      <c r="C30310" t="s">
        <v>25</v>
      </c>
      <c r="D30310" t="s">
        <v>92</v>
      </c>
      <c r="E30310" t="s">
        <v>28674</v>
      </c>
      <c r="F30310" t="s">
        <v>28</v>
      </c>
      <c r="G30310" t="s">
        <v>49</v>
      </c>
      <c r="H30310" s="1">
        <v>44207</v>
      </c>
      <c r="I30310" s="1">
        <v>44241</v>
      </c>
      <c r="J30310" s="1">
        <v>44241</v>
      </c>
      <c r="K30310" t="s">
        <v>39</v>
      </c>
      <c r="L303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10" s="1">
        <v>44269</v>
      </c>
      <c r="N30310">
        <v>842080</v>
      </c>
      <c r="O30310" t="s">
        <v>26734</v>
      </c>
      <c r="P30310" t="s">
        <v>32</v>
      </c>
      <c r="Q30310" t="s">
        <v>41</v>
      </c>
      <c r="R30310" t="s">
        <v>34</v>
      </c>
      <c r="S30310">
        <v>96000</v>
      </c>
      <c r="T30310">
        <v>1.4800000000000001E-2</v>
      </c>
      <c r="U30310">
        <v>852.02</v>
      </c>
      <c r="V30310">
        <v>0.13800000000000001</v>
      </c>
      <c r="W30310">
        <v>25000</v>
      </c>
      <c r="X30310">
        <v>21</v>
      </c>
      <c r="Y30310">
        <v>30673</v>
      </c>
    </row>
    <row r="30311" spans="1:25" x14ac:dyDescent="0.3">
      <c r="A30311">
        <v>771287</v>
      </c>
      <c r="B30311" t="s">
        <v>24</v>
      </c>
      <c r="C30311" t="s">
        <v>25</v>
      </c>
      <c r="D30311" t="s">
        <v>120</v>
      </c>
      <c r="E30311" t="s">
        <v>27181</v>
      </c>
      <c r="F30311" t="s">
        <v>28</v>
      </c>
      <c r="G30311" t="s">
        <v>49</v>
      </c>
      <c r="H30311" s="1">
        <v>44358</v>
      </c>
      <c r="I30311" s="1">
        <v>44332</v>
      </c>
      <c r="J30311" s="1">
        <v>44420</v>
      </c>
      <c r="K30311" t="s">
        <v>39</v>
      </c>
      <c r="L303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11" s="1">
        <v>44451</v>
      </c>
      <c r="N30311">
        <v>973044</v>
      </c>
      <c r="O30311" t="s">
        <v>26734</v>
      </c>
      <c r="P30311" t="s">
        <v>160</v>
      </c>
      <c r="Q30311" t="s">
        <v>41</v>
      </c>
      <c r="R30311" t="s">
        <v>34</v>
      </c>
      <c r="S30311">
        <v>64197</v>
      </c>
      <c r="T30311">
        <v>0.21099999999999999</v>
      </c>
      <c r="U30311">
        <v>256.04000000000002</v>
      </c>
      <c r="V30311">
        <v>0.12989999999999999</v>
      </c>
      <c r="W30311">
        <v>7600</v>
      </c>
      <c r="X30311">
        <v>9</v>
      </c>
      <c r="Y30311">
        <v>8573</v>
      </c>
    </row>
    <row r="30312" spans="1:25" x14ac:dyDescent="0.3">
      <c r="A30312">
        <v>785689</v>
      </c>
      <c r="B30312" t="s">
        <v>107</v>
      </c>
      <c r="C30312" t="s">
        <v>25</v>
      </c>
      <c r="D30312" t="s">
        <v>26</v>
      </c>
      <c r="E30312" t="s">
        <v>28674</v>
      </c>
      <c r="F30312" t="s">
        <v>28</v>
      </c>
      <c r="G30312" t="s">
        <v>49</v>
      </c>
      <c r="H30312" s="1">
        <v>44388</v>
      </c>
      <c r="I30312" s="1">
        <v>44514</v>
      </c>
      <c r="J30312" s="1">
        <v>44298</v>
      </c>
      <c r="K30312" t="s">
        <v>39</v>
      </c>
      <c r="L303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12" s="1">
        <v>44328</v>
      </c>
      <c r="N30312">
        <v>989027</v>
      </c>
      <c r="O30312" t="s">
        <v>26734</v>
      </c>
      <c r="P30312" t="s">
        <v>59</v>
      </c>
      <c r="Q30312" t="s">
        <v>41</v>
      </c>
      <c r="R30312" t="s">
        <v>34</v>
      </c>
      <c r="S30312">
        <v>100000</v>
      </c>
      <c r="T30312">
        <v>9.2499999999999999E-2</v>
      </c>
      <c r="U30312">
        <v>615.11</v>
      </c>
      <c r="V30312">
        <v>0.1399</v>
      </c>
      <c r="W30312">
        <v>18000</v>
      </c>
      <c r="X30312">
        <v>20</v>
      </c>
      <c r="Y30312">
        <v>19714</v>
      </c>
    </row>
    <row r="30313" spans="1:25" x14ac:dyDescent="0.3">
      <c r="A30313">
        <v>582934</v>
      </c>
      <c r="B30313" t="s">
        <v>66</v>
      </c>
      <c r="C30313" t="s">
        <v>25</v>
      </c>
      <c r="D30313" t="s">
        <v>52</v>
      </c>
      <c r="E30313" t="s">
        <v>702</v>
      </c>
      <c r="F30313" t="s">
        <v>89</v>
      </c>
      <c r="G30313" t="s">
        <v>49</v>
      </c>
      <c r="H30313" s="1">
        <v>44449</v>
      </c>
      <c r="I30313" s="1">
        <v>44482</v>
      </c>
      <c r="J30313" s="1">
        <v>44482</v>
      </c>
      <c r="K30313" t="s">
        <v>39</v>
      </c>
      <c r="L303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13" s="1">
        <v>44513</v>
      </c>
      <c r="N30313">
        <v>749104</v>
      </c>
      <c r="O30313" t="s">
        <v>26734</v>
      </c>
      <c r="P30313" t="s">
        <v>90</v>
      </c>
      <c r="Q30313" t="s">
        <v>41</v>
      </c>
      <c r="R30313" t="s">
        <v>34</v>
      </c>
      <c r="S30313">
        <v>62570</v>
      </c>
      <c r="T30313">
        <v>0.18970000000000001</v>
      </c>
      <c r="U30313">
        <v>864.68</v>
      </c>
      <c r="V30313">
        <v>0.1484</v>
      </c>
      <c r="W30313">
        <v>25000</v>
      </c>
      <c r="X30313">
        <v>20</v>
      </c>
      <c r="Y30313">
        <v>31129</v>
      </c>
    </row>
    <row r="30314" spans="1:25" x14ac:dyDescent="0.3">
      <c r="A30314">
        <v>493643</v>
      </c>
      <c r="B30314" t="s">
        <v>236</v>
      </c>
      <c r="C30314" t="s">
        <v>25</v>
      </c>
      <c r="D30314" t="s">
        <v>52</v>
      </c>
      <c r="E30314" t="s">
        <v>27182</v>
      </c>
      <c r="F30314" t="s">
        <v>89</v>
      </c>
      <c r="G30314" t="s">
        <v>49</v>
      </c>
      <c r="H30314" s="1">
        <v>44265</v>
      </c>
      <c r="I30314" s="1">
        <v>44392</v>
      </c>
      <c r="J30314" s="1">
        <v>44299</v>
      </c>
      <c r="K30314" t="s">
        <v>39</v>
      </c>
      <c r="L303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14" s="1">
        <v>44329</v>
      </c>
      <c r="N30314">
        <v>631638</v>
      </c>
      <c r="O30314" t="s">
        <v>26734</v>
      </c>
      <c r="P30314" t="s">
        <v>140</v>
      </c>
      <c r="Q30314" t="s">
        <v>41</v>
      </c>
      <c r="R30314" t="s">
        <v>34</v>
      </c>
      <c r="S30314">
        <v>42000</v>
      </c>
      <c r="T30314">
        <v>0.15970000000000001</v>
      </c>
      <c r="U30314">
        <v>294.5</v>
      </c>
      <c r="V30314">
        <v>0.14960000000000001</v>
      </c>
      <c r="W30314">
        <v>8500</v>
      </c>
      <c r="X30314">
        <v>32</v>
      </c>
      <c r="Y30314">
        <v>10602</v>
      </c>
    </row>
    <row r="30315" spans="1:25" x14ac:dyDescent="0.3">
      <c r="A30315">
        <v>640600</v>
      </c>
      <c r="B30315" t="s">
        <v>236</v>
      </c>
      <c r="C30315" t="s">
        <v>25</v>
      </c>
      <c r="D30315" t="s">
        <v>77</v>
      </c>
      <c r="E30315" t="s">
        <v>28674</v>
      </c>
      <c r="F30315" t="s">
        <v>89</v>
      </c>
      <c r="G30315" t="s">
        <v>49</v>
      </c>
      <c r="H30315" s="1">
        <v>44207</v>
      </c>
      <c r="I30315" s="1">
        <v>44332</v>
      </c>
      <c r="J30315" s="1">
        <v>44210</v>
      </c>
      <c r="K30315" t="s">
        <v>39</v>
      </c>
      <c r="L303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15" s="1">
        <v>44241</v>
      </c>
      <c r="N30315">
        <v>820048</v>
      </c>
      <c r="O30315" t="s">
        <v>26734</v>
      </c>
      <c r="P30315" t="s">
        <v>140</v>
      </c>
      <c r="Q30315" t="s">
        <v>41</v>
      </c>
      <c r="R30315" t="s">
        <v>34</v>
      </c>
      <c r="S30315">
        <v>80000</v>
      </c>
      <c r="T30315">
        <v>0.11609999999999999</v>
      </c>
      <c r="U30315">
        <v>825.64</v>
      </c>
      <c r="V30315">
        <v>0.14460000000000001</v>
      </c>
      <c r="W30315">
        <v>24000</v>
      </c>
      <c r="X30315">
        <v>12</v>
      </c>
      <c r="Y30315">
        <v>29727</v>
      </c>
    </row>
    <row r="30316" spans="1:25" x14ac:dyDescent="0.3">
      <c r="A30316">
        <v>663246</v>
      </c>
      <c r="B30316" t="s">
        <v>46</v>
      </c>
      <c r="C30316" t="s">
        <v>25</v>
      </c>
      <c r="D30316" t="s">
        <v>36</v>
      </c>
      <c r="E30316" t="s">
        <v>4236</v>
      </c>
      <c r="F30316" t="s">
        <v>89</v>
      </c>
      <c r="G30316" t="s">
        <v>49</v>
      </c>
      <c r="H30316" s="1">
        <v>44238</v>
      </c>
      <c r="I30316" s="1">
        <v>44241</v>
      </c>
      <c r="J30316" s="1">
        <v>44241</v>
      </c>
      <c r="K30316" t="s">
        <v>39</v>
      </c>
      <c r="L303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16" s="1">
        <v>44269</v>
      </c>
      <c r="N30316">
        <v>848107</v>
      </c>
      <c r="O30316" t="s">
        <v>26734</v>
      </c>
      <c r="P30316" t="s">
        <v>111</v>
      </c>
      <c r="Q30316" t="s">
        <v>41</v>
      </c>
      <c r="R30316" t="s">
        <v>34</v>
      </c>
      <c r="S30316">
        <v>95000</v>
      </c>
      <c r="T30316">
        <v>6.5799999999999997E-2</v>
      </c>
      <c r="U30316">
        <v>594.74</v>
      </c>
      <c r="V30316">
        <v>0.1565</v>
      </c>
      <c r="W30316">
        <v>17000</v>
      </c>
      <c r="X30316">
        <v>23</v>
      </c>
      <c r="Y30316">
        <v>21420</v>
      </c>
    </row>
    <row r="30317" spans="1:25" x14ac:dyDescent="0.3">
      <c r="A30317">
        <v>449526</v>
      </c>
      <c r="B30317" t="s">
        <v>24</v>
      </c>
      <c r="C30317" t="s">
        <v>25</v>
      </c>
      <c r="D30317" t="s">
        <v>36</v>
      </c>
      <c r="E30317" t="s">
        <v>2790</v>
      </c>
      <c r="F30317" t="s">
        <v>89</v>
      </c>
      <c r="G30317" t="s">
        <v>49</v>
      </c>
      <c r="H30317" s="1">
        <v>44478</v>
      </c>
      <c r="I30317" s="1">
        <v>44482</v>
      </c>
      <c r="J30317" s="1">
        <v>44481</v>
      </c>
      <c r="K30317" t="s">
        <v>39</v>
      </c>
      <c r="L303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17" s="1">
        <v>44512</v>
      </c>
      <c r="N30317">
        <v>552184</v>
      </c>
      <c r="O30317" t="s">
        <v>26734</v>
      </c>
      <c r="P30317" t="s">
        <v>111</v>
      </c>
      <c r="Q30317" t="s">
        <v>41</v>
      </c>
      <c r="R30317" t="s">
        <v>34</v>
      </c>
      <c r="S30317">
        <v>65000</v>
      </c>
      <c r="T30317">
        <v>9.1600000000000001E-2</v>
      </c>
      <c r="U30317">
        <v>629.75</v>
      </c>
      <c r="V30317">
        <v>0.1565</v>
      </c>
      <c r="W30317">
        <v>18000</v>
      </c>
      <c r="X30317">
        <v>34</v>
      </c>
      <c r="Y30317">
        <v>22671</v>
      </c>
    </row>
    <row r="30318" spans="1:25" x14ac:dyDescent="0.3">
      <c r="A30318">
        <v>978090</v>
      </c>
      <c r="B30318" t="s">
        <v>107</v>
      </c>
      <c r="C30318" t="s">
        <v>25</v>
      </c>
      <c r="D30318" t="s">
        <v>120</v>
      </c>
      <c r="E30318" t="s">
        <v>27183</v>
      </c>
      <c r="F30318" t="s">
        <v>89</v>
      </c>
      <c r="G30318" t="s">
        <v>49</v>
      </c>
      <c r="H30318" s="1">
        <v>44480</v>
      </c>
      <c r="I30318" s="1">
        <v>44332</v>
      </c>
      <c r="J30318" s="1">
        <v>44542</v>
      </c>
      <c r="K30318" t="s">
        <v>39</v>
      </c>
      <c r="L303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18" s="1">
        <v>44573</v>
      </c>
      <c r="N30318">
        <v>1201120</v>
      </c>
      <c r="O30318" t="s">
        <v>26734</v>
      </c>
      <c r="P30318" t="s">
        <v>374</v>
      </c>
      <c r="Q30318" t="s">
        <v>41</v>
      </c>
      <c r="R30318" t="s">
        <v>34</v>
      </c>
      <c r="S30318">
        <v>120000</v>
      </c>
      <c r="T30318">
        <v>0.13009999999999999</v>
      </c>
      <c r="U30318">
        <v>214.73</v>
      </c>
      <c r="V30318">
        <v>0.17269999999999999</v>
      </c>
      <c r="W30318">
        <v>6000</v>
      </c>
      <c r="X30318">
        <v>30</v>
      </c>
      <c r="Y30318">
        <v>7031</v>
      </c>
    </row>
    <row r="30319" spans="1:25" x14ac:dyDescent="0.3">
      <c r="A30319">
        <v>623131</v>
      </c>
      <c r="B30319" t="s">
        <v>88</v>
      </c>
      <c r="C30319" t="s">
        <v>25</v>
      </c>
      <c r="D30319" t="s">
        <v>26</v>
      </c>
      <c r="E30319" t="s">
        <v>28674</v>
      </c>
      <c r="F30319" t="s">
        <v>89</v>
      </c>
      <c r="G30319" t="s">
        <v>49</v>
      </c>
      <c r="H30319" s="1">
        <v>44540</v>
      </c>
      <c r="I30319" s="1">
        <v>44332</v>
      </c>
      <c r="J30319" s="1">
        <v>44240</v>
      </c>
      <c r="K30319" t="s">
        <v>39</v>
      </c>
      <c r="L303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19" s="1">
        <v>44268</v>
      </c>
      <c r="N30319">
        <v>798610</v>
      </c>
      <c r="O30319" t="s">
        <v>26734</v>
      </c>
      <c r="P30319" t="s">
        <v>111</v>
      </c>
      <c r="Q30319" t="s">
        <v>41</v>
      </c>
      <c r="R30319" t="s">
        <v>34</v>
      </c>
      <c r="S30319">
        <v>120000</v>
      </c>
      <c r="T30319">
        <v>0.16400000000000001</v>
      </c>
      <c r="U30319">
        <v>675.28</v>
      </c>
      <c r="V30319">
        <v>0.152</v>
      </c>
      <c r="W30319">
        <v>25000</v>
      </c>
      <c r="X30319">
        <v>48</v>
      </c>
      <c r="Y30319">
        <v>23864</v>
      </c>
    </row>
    <row r="30320" spans="1:25" x14ac:dyDescent="0.3">
      <c r="A30320">
        <v>705361</v>
      </c>
      <c r="B30320" t="s">
        <v>35</v>
      </c>
      <c r="C30320" t="s">
        <v>25</v>
      </c>
      <c r="D30320" t="s">
        <v>52</v>
      </c>
      <c r="E30320" t="s">
        <v>28674</v>
      </c>
      <c r="F30320" t="s">
        <v>89</v>
      </c>
      <c r="G30320" t="s">
        <v>49</v>
      </c>
      <c r="H30320" s="1">
        <v>44266</v>
      </c>
      <c r="I30320" s="1">
        <v>44543</v>
      </c>
      <c r="J30320" s="1">
        <v>44543</v>
      </c>
      <c r="K30320" t="s">
        <v>39</v>
      </c>
      <c r="L303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20" s="1">
        <v>44574</v>
      </c>
      <c r="N30320">
        <v>897437</v>
      </c>
      <c r="O30320" t="s">
        <v>26734</v>
      </c>
      <c r="P30320" t="s">
        <v>140</v>
      </c>
      <c r="Q30320" t="s">
        <v>41</v>
      </c>
      <c r="R30320" t="s">
        <v>34</v>
      </c>
      <c r="S30320">
        <v>240000</v>
      </c>
      <c r="T30320">
        <v>9.5299999999999996E-2</v>
      </c>
      <c r="U30320">
        <v>1211.75</v>
      </c>
      <c r="V30320">
        <v>0.14910000000000001</v>
      </c>
      <c r="W30320">
        <v>35000</v>
      </c>
      <c r="X30320">
        <v>28</v>
      </c>
      <c r="Y30320">
        <v>43478</v>
      </c>
    </row>
    <row r="30321" spans="1:25" x14ac:dyDescent="0.3">
      <c r="A30321">
        <v>833422</v>
      </c>
      <c r="B30321" t="s">
        <v>69</v>
      </c>
      <c r="C30321" t="s">
        <v>25</v>
      </c>
      <c r="D30321" t="s">
        <v>126</v>
      </c>
      <c r="E30321" t="s">
        <v>28674</v>
      </c>
      <c r="F30321" t="s">
        <v>89</v>
      </c>
      <c r="G30321" t="s">
        <v>49</v>
      </c>
      <c r="H30321" s="1">
        <v>44419</v>
      </c>
      <c r="I30321" s="1">
        <v>44515</v>
      </c>
      <c r="J30321" s="1">
        <v>44269</v>
      </c>
      <c r="K30321" t="s">
        <v>39</v>
      </c>
      <c r="L303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21" s="1">
        <v>44300</v>
      </c>
      <c r="N30321">
        <v>1022285</v>
      </c>
      <c r="O30321" t="s">
        <v>26734</v>
      </c>
      <c r="P30321" t="s">
        <v>374</v>
      </c>
      <c r="Q30321" t="s">
        <v>41</v>
      </c>
      <c r="R30321" t="s">
        <v>34</v>
      </c>
      <c r="S30321">
        <v>240000</v>
      </c>
      <c r="T30321">
        <v>3.7699999999999997E-2</v>
      </c>
      <c r="U30321">
        <v>991.19</v>
      </c>
      <c r="V30321">
        <v>0.16489999999999999</v>
      </c>
      <c r="W30321">
        <v>28000</v>
      </c>
      <c r="X30321">
        <v>17</v>
      </c>
      <c r="Y30321">
        <v>35485</v>
      </c>
    </row>
    <row r="30322" spans="1:25" x14ac:dyDescent="0.3">
      <c r="A30322">
        <v>630756</v>
      </c>
      <c r="B30322" t="s">
        <v>46</v>
      </c>
      <c r="C30322" t="s">
        <v>25</v>
      </c>
      <c r="D30322" t="s">
        <v>109</v>
      </c>
      <c r="E30322" t="s">
        <v>27184</v>
      </c>
      <c r="F30322" t="s">
        <v>38</v>
      </c>
      <c r="G30322" t="s">
        <v>49</v>
      </c>
      <c r="H30322" s="1">
        <v>44540</v>
      </c>
      <c r="I30322" s="1">
        <v>44332</v>
      </c>
      <c r="J30322" s="1">
        <v>44543</v>
      </c>
      <c r="K30322" t="s">
        <v>39</v>
      </c>
      <c r="L303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22" s="1">
        <v>44574</v>
      </c>
      <c r="N30322">
        <v>805920</v>
      </c>
      <c r="O30322" t="s">
        <v>26734</v>
      </c>
      <c r="P30322" t="s">
        <v>40</v>
      </c>
      <c r="Q30322" t="s">
        <v>41</v>
      </c>
      <c r="R30322" t="s">
        <v>34</v>
      </c>
      <c r="S30322">
        <v>250000</v>
      </c>
      <c r="T30322">
        <v>7.3599999999999999E-2</v>
      </c>
      <c r="U30322">
        <v>878.31</v>
      </c>
      <c r="V30322">
        <v>0.1595</v>
      </c>
      <c r="W30322">
        <v>25000</v>
      </c>
      <c r="X30322">
        <v>52</v>
      </c>
      <c r="Y30322">
        <v>31620</v>
      </c>
    </row>
    <row r="30323" spans="1:25" x14ac:dyDescent="0.3">
      <c r="A30323">
        <v>438244</v>
      </c>
      <c r="B30323" t="s">
        <v>69</v>
      </c>
      <c r="C30323" t="s">
        <v>25</v>
      </c>
      <c r="D30323" t="s">
        <v>57</v>
      </c>
      <c r="E30323" t="s">
        <v>27185</v>
      </c>
      <c r="F30323" t="s">
        <v>38</v>
      </c>
      <c r="G30323" t="s">
        <v>49</v>
      </c>
      <c r="H30323" s="1">
        <v>44448</v>
      </c>
      <c r="I30323" s="1">
        <v>44328</v>
      </c>
      <c r="J30323" s="1">
        <v>44298</v>
      </c>
      <c r="K30323" t="s">
        <v>39</v>
      </c>
      <c r="L303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23" s="1">
        <v>44328</v>
      </c>
      <c r="N30323">
        <v>527632</v>
      </c>
      <c r="O30323" t="s">
        <v>26734</v>
      </c>
      <c r="P30323" t="s">
        <v>892</v>
      </c>
      <c r="Q30323" t="s">
        <v>41</v>
      </c>
      <c r="R30323" t="s">
        <v>34</v>
      </c>
      <c r="S30323">
        <v>11000</v>
      </c>
      <c r="T30323">
        <v>8.8400000000000006E-2</v>
      </c>
      <c r="U30323">
        <v>164.8</v>
      </c>
      <c r="V30323">
        <v>0.1774</v>
      </c>
      <c r="W30323">
        <v>4575</v>
      </c>
      <c r="X30323">
        <v>7</v>
      </c>
      <c r="Y30323">
        <v>5854</v>
      </c>
    </row>
    <row r="30324" spans="1:25" x14ac:dyDescent="0.3">
      <c r="A30324">
        <v>628250</v>
      </c>
      <c r="B30324" t="s">
        <v>137</v>
      </c>
      <c r="C30324" t="s">
        <v>25</v>
      </c>
      <c r="D30324" t="s">
        <v>42</v>
      </c>
      <c r="E30324" t="s">
        <v>27186</v>
      </c>
      <c r="F30324" t="s">
        <v>38</v>
      </c>
      <c r="G30324" t="s">
        <v>49</v>
      </c>
      <c r="H30324" s="1">
        <v>44540</v>
      </c>
      <c r="I30324" s="1">
        <v>44542</v>
      </c>
      <c r="J30324" s="1">
        <v>44542</v>
      </c>
      <c r="K30324" t="s">
        <v>39</v>
      </c>
      <c r="L303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24" s="1">
        <v>44573</v>
      </c>
      <c r="N30324">
        <v>805044</v>
      </c>
      <c r="O30324" t="s">
        <v>26734</v>
      </c>
      <c r="P30324" t="s">
        <v>613</v>
      </c>
      <c r="Q30324" t="s">
        <v>41</v>
      </c>
      <c r="R30324" t="s">
        <v>34</v>
      </c>
      <c r="S30324">
        <v>82000</v>
      </c>
      <c r="T30324">
        <v>8.6E-3</v>
      </c>
      <c r="U30324">
        <v>354.99</v>
      </c>
      <c r="V30324">
        <v>0.16689999999999999</v>
      </c>
      <c r="W30324">
        <v>10000</v>
      </c>
      <c r="X30324">
        <v>22</v>
      </c>
      <c r="Y30324">
        <v>12419</v>
      </c>
    </row>
    <row r="30325" spans="1:25" x14ac:dyDescent="0.3">
      <c r="A30325">
        <v>406126</v>
      </c>
      <c r="B30325" t="s">
        <v>130</v>
      </c>
      <c r="C30325" t="s">
        <v>25</v>
      </c>
      <c r="D30325" t="s">
        <v>82</v>
      </c>
      <c r="E30325" t="s">
        <v>27187</v>
      </c>
      <c r="F30325" t="s">
        <v>38</v>
      </c>
      <c r="G30325" t="s">
        <v>49</v>
      </c>
      <c r="H30325" s="1">
        <v>44325</v>
      </c>
      <c r="I30325" s="1">
        <v>44240</v>
      </c>
      <c r="J30325" s="1">
        <v>44359</v>
      </c>
      <c r="K30325" t="s">
        <v>39</v>
      </c>
      <c r="L303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25" s="1">
        <v>44389</v>
      </c>
      <c r="N30325">
        <v>454528</v>
      </c>
      <c r="O30325" t="s">
        <v>26734</v>
      </c>
      <c r="P30325" t="s">
        <v>613</v>
      </c>
      <c r="Q30325" t="s">
        <v>41</v>
      </c>
      <c r="R30325" t="s">
        <v>34</v>
      </c>
      <c r="S30325">
        <v>50000</v>
      </c>
      <c r="T30325">
        <v>0.1241</v>
      </c>
      <c r="U30325">
        <v>346.08</v>
      </c>
      <c r="V30325">
        <v>0.16320000000000001</v>
      </c>
      <c r="W30325">
        <v>9800</v>
      </c>
      <c r="X30325">
        <v>16</v>
      </c>
      <c r="Y30325">
        <v>12476</v>
      </c>
    </row>
    <row r="30326" spans="1:25" x14ac:dyDescent="0.3">
      <c r="A30326">
        <v>663263</v>
      </c>
      <c r="B30326" t="s">
        <v>85</v>
      </c>
      <c r="C30326" t="s">
        <v>25</v>
      </c>
      <c r="D30326" t="s">
        <v>126</v>
      </c>
      <c r="E30326" t="s">
        <v>28674</v>
      </c>
      <c r="F30326" t="s">
        <v>617</v>
      </c>
      <c r="G30326" t="s">
        <v>49</v>
      </c>
      <c r="H30326" s="1">
        <v>44238</v>
      </c>
      <c r="I30326" s="1">
        <v>44241</v>
      </c>
      <c r="J30326" s="1">
        <v>44241</v>
      </c>
      <c r="K30326" t="s">
        <v>39</v>
      </c>
      <c r="L303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26" s="1">
        <v>44269</v>
      </c>
      <c r="N30326">
        <v>848128</v>
      </c>
      <c r="O30326" t="s">
        <v>26734</v>
      </c>
      <c r="P30326" t="s">
        <v>1387</v>
      </c>
      <c r="Q30326" t="s">
        <v>41</v>
      </c>
      <c r="R30326" t="s">
        <v>34</v>
      </c>
      <c r="S30326">
        <v>170000</v>
      </c>
      <c r="T30326">
        <v>0.19980000000000001</v>
      </c>
      <c r="U30326">
        <v>733.02</v>
      </c>
      <c r="V30326">
        <v>0.18990000000000001</v>
      </c>
      <c r="W30326">
        <v>20000</v>
      </c>
      <c r="X30326">
        <v>19</v>
      </c>
      <c r="Y30326">
        <v>26390</v>
      </c>
    </row>
    <row r="30327" spans="1:25" x14ac:dyDescent="0.3">
      <c r="A30327">
        <v>1013197</v>
      </c>
      <c r="B30327" t="s">
        <v>158</v>
      </c>
      <c r="C30327" t="s">
        <v>25</v>
      </c>
      <c r="D30327" t="s">
        <v>52</v>
      </c>
      <c r="E30327" t="s">
        <v>27188</v>
      </c>
      <c r="F30327" t="s">
        <v>28</v>
      </c>
      <c r="G30327" t="s">
        <v>49</v>
      </c>
      <c r="H30327" s="1">
        <v>44511</v>
      </c>
      <c r="I30327" s="1">
        <v>44362</v>
      </c>
      <c r="J30327" s="1">
        <v>44514</v>
      </c>
      <c r="K30327" t="s">
        <v>39</v>
      </c>
      <c r="L303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27" s="1">
        <v>44544</v>
      </c>
      <c r="N30327">
        <v>1240552</v>
      </c>
      <c r="O30327" t="s">
        <v>26734</v>
      </c>
      <c r="P30327" t="s">
        <v>32</v>
      </c>
      <c r="Q30327" t="s">
        <v>41</v>
      </c>
      <c r="R30327" t="s">
        <v>34</v>
      </c>
      <c r="S30327">
        <v>35900</v>
      </c>
      <c r="T30327">
        <v>0.15379999999999999</v>
      </c>
      <c r="U30327">
        <v>208.79</v>
      </c>
      <c r="V30327">
        <v>0.1527</v>
      </c>
      <c r="W30327">
        <v>6000</v>
      </c>
      <c r="X30327">
        <v>19</v>
      </c>
      <c r="Y30327">
        <v>7516</v>
      </c>
    </row>
    <row r="30328" spans="1:25" x14ac:dyDescent="0.3">
      <c r="A30328">
        <v>572492</v>
      </c>
      <c r="B30328" t="s">
        <v>85</v>
      </c>
      <c r="C30328" t="s">
        <v>25</v>
      </c>
      <c r="D30328" t="s">
        <v>52</v>
      </c>
      <c r="E30328" t="s">
        <v>27189</v>
      </c>
      <c r="F30328" t="s">
        <v>54</v>
      </c>
      <c r="G30328" t="s">
        <v>64</v>
      </c>
      <c r="H30328" s="1">
        <v>44418</v>
      </c>
      <c r="I30328" s="1">
        <v>44423</v>
      </c>
      <c r="J30328" s="1">
        <v>44542</v>
      </c>
      <c r="K30328" t="s">
        <v>39</v>
      </c>
      <c r="L303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28" s="1">
        <v>44573</v>
      </c>
      <c r="N30328">
        <v>736387</v>
      </c>
      <c r="O30328" t="s">
        <v>26734</v>
      </c>
      <c r="P30328" t="s">
        <v>100</v>
      </c>
      <c r="Q30328" t="s">
        <v>41</v>
      </c>
      <c r="R30328" t="s">
        <v>34</v>
      </c>
      <c r="S30328">
        <v>30000</v>
      </c>
      <c r="T30328">
        <v>1.4E-2</v>
      </c>
      <c r="U30328">
        <v>154.71</v>
      </c>
      <c r="V30328">
        <v>7.1400000000000005E-2</v>
      </c>
      <c r="W30328">
        <v>5000</v>
      </c>
      <c r="X30328">
        <v>12</v>
      </c>
      <c r="Y30328">
        <v>5529</v>
      </c>
    </row>
    <row r="30329" spans="1:25" x14ac:dyDescent="0.3">
      <c r="A30329">
        <v>738389</v>
      </c>
      <c r="B30329" t="s">
        <v>158</v>
      </c>
      <c r="C30329" t="s">
        <v>25</v>
      </c>
      <c r="D30329" t="s">
        <v>52</v>
      </c>
      <c r="E30329" t="s">
        <v>28674</v>
      </c>
      <c r="F30329" t="s">
        <v>54</v>
      </c>
      <c r="G30329" t="s">
        <v>64</v>
      </c>
      <c r="H30329" s="1">
        <v>44327</v>
      </c>
      <c r="I30329" s="1">
        <v>44330</v>
      </c>
      <c r="J30329" s="1">
        <v>44330</v>
      </c>
      <c r="K30329" t="s">
        <v>39</v>
      </c>
      <c r="L303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29" s="1">
        <v>44361</v>
      </c>
      <c r="N30329">
        <v>935751</v>
      </c>
      <c r="O30329" t="s">
        <v>26734</v>
      </c>
      <c r="P30329" t="s">
        <v>65</v>
      </c>
      <c r="Q30329" t="s">
        <v>41</v>
      </c>
      <c r="R30329" t="s">
        <v>34</v>
      </c>
      <c r="S30329">
        <v>68000</v>
      </c>
      <c r="T30329">
        <v>0.129</v>
      </c>
      <c r="U30329">
        <v>217.07</v>
      </c>
      <c r="V30329">
        <v>7.2900000000000006E-2</v>
      </c>
      <c r="W30329">
        <v>7000</v>
      </c>
      <c r="X30329">
        <v>11</v>
      </c>
      <c r="Y30329">
        <v>7814</v>
      </c>
    </row>
    <row r="30330" spans="1:25" x14ac:dyDescent="0.3">
      <c r="A30330">
        <v>874752</v>
      </c>
      <c r="B30330" t="s">
        <v>24</v>
      </c>
      <c r="C30330" t="s">
        <v>25</v>
      </c>
      <c r="D30330" t="s">
        <v>126</v>
      </c>
      <c r="E30330" t="s">
        <v>27190</v>
      </c>
      <c r="F30330" t="s">
        <v>54</v>
      </c>
      <c r="G30330" t="s">
        <v>64</v>
      </c>
      <c r="H30330" s="1">
        <v>44450</v>
      </c>
      <c r="I30330" s="1">
        <v>44332</v>
      </c>
      <c r="J30330" s="1">
        <v>44390</v>
      </c>
      <c r="K30330" t="s">
        <v>39</v>
      </c>
      <c r="L303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30" s="1">
        <v>44421</v>
      </c>
      <c r="N30330">
        <v>1089251</v>
      </c>
      <c r="O30330" t="s">
        <v>26734</v>
      </c>
      <c r="P30330" t="s">
        <v>55</v>
      </c>
      <c r="Q30330" t="s">
        <v>41</v>
      </c>
      <c r="R30330" t="s">
        <v>34</v>
      </c>
      <c r="S30330">
        <v>50000</v>
      </c>
      <c r="T30330">
        <v>6.4299999999999996E-2</v>
      </c>
      <c r="U30330">
        <v>361.92</v>
      </c>
      <c r="V30330">
        <v>5.4199999999999998E-2</v>
      </c>
      <c r="W30330">
        <v>12000</v>
      </c>
      <c r="X30330">
        <v>21</v>
      </c>
      <c r="Y30330">
        <v>12655</v>
      </c>
    </row>
    <row r="30331" spans="1:25" x14ac:dyDescent="0.3">
      <c r="A30331">
        <v>597527</v>
      </c>
      <c r="B30331" t="s">
        <v>35</v>
      </c>
      <c r="C30331" t="s">
        <v>25</v>
      </c>
      <c r="D30331" t="s">
        <v>26</v>
      </c>
      <c r="E30331" t="s">
        <v>27191</v>
      </c>
      <c r="F30331" t="s">
        <v>54</v>
      </c>
      <c r="G30331" t="s">
        <v>64</v>
      </c>
      <c r="H30331" s="1">
        <v>44479</v>
      </c>
      <c r="I30331" s="1">
        <v>44332</v>
      </c>
      <c r="J30331" s="1">
        <v>44513</v>
      </c>
      <c r="K30331" t="s">
        <v>39</v>
      </c>
      <c r="L303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31" s="1">
        <v>44543</v>
      </c>
      <c r="N30331">
        <v>766973</v>
      </c>
      <c r="O30331" t="s">
        <v>26734</v>
      </c>
      <c r="P30331" t="s">
        <v>68</v>
      </c>
      <c r="Q30331" t="s">
        <v>41</v>
      </c>
      <c r="R30331" t="s">
        <v>34</v>
      </c>
      <c r="S30331">
        <v>75000</v>
      </c>
      <c r="T30331">
        <v>0.104</v>
      </c>
      <c r="U30331">
        <v>312.82</v>
      </c>
      <c r="V30331">
        <v>7.8799999999999995E-2</v>
      </c>
      <c r="W30331">
        <v>10000</v>
      </c>
      <c r="X30331">
        <v>22</v>
      </c>
      <c r="Y30331">
        <v>11262</v>
      </c>
    </row>
    <row r="30332" spans="1:25" x14ac:dyDescent="0.3">
      <c r="A30332">
        <v>1041619</v>
      </c>
      <c r="B30332" t="s">
        <v>24</v>
      </c>
      <c r="C30332" t="s">
        <v>25</v>
      </c>
      <c r="D30332" t="s">
        <v>26</v>
      </c>
      <c r="E30332" t="s">
        <v>27192</v>
      </c>
      <c r="F30332" t="s">
        <v>54</v>
      </c>
      <c r="G30332" t="s">
        <v>64</v>
      </c>
      <c r="H30332" s="1">
        <v>44511</v>
      </c>
      <c r="I30332" s="1">
        <v>44271</v>
      </c>
      <c r="J30332" s="1">
        <v>44298</v>
      </c>
      <c r="K30332" t="s">
        <v>39</v>
      </c>
      <c r="L303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32" s="1">
        <v>44328</v>
      </c>
      <c r="N30332">
        <v>1271674</v>
      </c>
      <c r="O30332" t="s">
        <v>26734</v>
      </c>
      <c r="P30332" t="s">
        <v>68</v>
      </c>
      <c r="Q30332" t="s">
        <v>41</v>
      </c>
      <c r="R30332" t="s">
        <v>34</v>
      </c>
      <c r="S30332">
        <v>37000</v>
      </c>
      <c r="T30332">
        <v>0.13819999999999999</v>
      </c>
      <c r="U30332">
        <v>190.52</v>
      </c>
      <c r="V30332">
        <v>8.8999999999999996E-2</v>
      </c>
      <c r="W30332">
        <v>6000</v>
      </c>
      <c r="X30332">
        <v>9</v>
      </c>
      <c r="Y30332">
        <v>6172</v>
      </c>
    </row>
    <row r="30333" spans="1:25" x14ac:dyDescent="0.3">
      <c r="A30333">
        <v>870177</v>
      </c>
      <c r="B30333" t="s">
        <v>62</v>
      </c>
      <c r="C30333" t="s">
        <v>25</v>
      </c>
      <c r="D30333" t="s">
        <v>57</v>
      </c>
      <c r="E30333" t="s">
        <v>28674</v>
      </c>
      <c r="F30333" t="s">
        <v>48</v>
      </c>
      <c r="G30333" t="s">
        <v>64</v>
      </c>
      <c r="H30333" s="1">
        <v>44450</v>
      </c>
      <c r="I30333" s="1">
        <v>44243</v>
      </c>
      <c r="J30333" s="1">
        <v>44453</v>
      </c>
      <c r="K30333" t="s">
        <v>39</v>
      </c>
      <c r="L303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33" s="1">
        <v>44483</v>
      </c>
      <c r="N30333">
        <v>1084091</v>
      </c>
      <c r="O30333" t="s">
        <v>26734</v>
      </c>
      <c r="P30333" t="s">
        <v>76</v>
      </c>
      <c r="Q30333" t="s">
        <v>41</v>
      </c>
      <c r="R30333" t="s">
        <v>34</v>
      </c>
      <c r="S30333">
        <v>53400</v>
      </c>
      <c r="T30333">
        <v>4.1300000000000003E-2</v>
      </c>
      <c r="U30333">
        <v>445.19</v>
      </c>
      <c r="V30333">
        <v>0.1099</v>
      </c>
      <c r="W30333">
        <v>13600</v>
      </c>
      <c r="X30333">
        <v>14</v>
      </c>
      <c r="Y30333">
        <v>16027</v>
      </c>
    </row>
    <row r="30334" spans="1:25" x14ac:dyDescent="0.3">
      <c r="A30334">
        <v>407756</v>
      </c>
      <c r="B30334" t="s">
        <v>46</v>
      </c>
      <c r="C30334" t="s">
        <v>25</v>
      </c>
      <c r="D30334" t="s">
        <v>26</v>
      </c>
      <c r="E30334" t="s">
        <v>27193</v>
      </c>
      <c r="F30334" t="s">
        <v>48</v>
      </c>
      <c r="G30334" t="s">
        <v>64</v>
      </c>
      <c r="H30334" s="1">
        <v>44356</v>
      </c>
      <c r="I30334" s="1">
        <v>44239</v>
      </c>
      <c r="J30334" s="1">
        <v>44387</v>
      </c>
      <c r="K30334" t="s">
        <v>39</v>
      </c>
      <c r="L303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34" s="1">
        <v>44418</v>
      </c>
      <c r="N30334">
        <v>457316</v>
      </c>
      <c r="O30334" t="s">
        <v>26734</v>
      </c>
      <c r="P30334" t="s">
        <v>50</v>
      </c>
      <c r="Q30334" t="s">
        <v>41</v>
      </c>
      <c r="R30334" t="s">
        <v>34</v>
      </c>
      <c r="S30334">
        <v>70000</v>
      </c>
      <c r="T30334">
        <v>0.13389999999999999</v>
      </c>
      <c r="U30334">
        <v>492.95</v>
      </c>
      <c r="V30334">
        <v>0.11260000000000001</v>
      </c>
      <c r="W30334">
        <v>15000</v>
      </c>
      <c r="X30334">
        <v>20</v>
      </c>
      <c r="Y30334">
        <v>16564</v>
      </c>
    </row>
    <row r="30335" spans="1:25" x14ac:dyDescent="0.3">
      <c r="A30335">
        <v>1004227</v>
      </c>
      <c r="B30335" t="s">
        <v>91</v>
      </c>
      <c r="C30335" t="s">
        <v>25</v>
      </c>
      <c r="D30335" t="s">
        <v>52</v>
      </c>
      <c r="E30335" t="s">
        <v>27194</v>
      </c>
      <c r="F30335" t="s">
        <v>48</v>
      </c>
      <c r="G30335" t="s">
        <v>64</v>
      </c>
      <c r="H30335" s="1">
        <v>44511</v>
      </c>
      <c r="I30335" s="1">
        <v>44331</v>
      </c>
      <c r="J30335" s="1">
        <v>44208</v>
      </c>
      <c r="K30335" t="s">
        <v>39</v>
      </c>
      <c r="L303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35" s="1">
        <v>44239</v>
      </c>
      <c r="N30335">
        <v>1230637</v>
      </c>
      <c r="O30335" t="s">
        <v>26734</v>
      </c>
      <c r="P30335" t="s">
        <v>84</v>
      </c>
      <c r="Q30335" t="s">
        <v>41</v>
      </c>
      <c r="R30335" t="s">
        <v>34</v>
      </c>
      <c r="S30335">
        <v>74700</v>
      </c>
      <c r="T30335">
        <v>4.7199999999999999E-2</v>
      </c>
      <c r="U30335">
        <v>451.15</v>
      </c>
      <c r="V30335">
        <v>9.9099999999999994E-2</v>
      </c>
      <c r="W30335">
        <v>14000</v>
      </c>
      <c r="X30335">
        <v>63</v>
      </c>
      <c r="Y30335">
        <v>14229</v>
      </c>
    </row>
    <row r="30336" spans="1:25" x14ac:dyDescent="0.3">
      <c r="A30336">
        <v>865242</v>
      </c>
      <c r="B30336" t="s">
        <v>85</v>
      </c>
      <c r="C30336" t="s">
        <v>25</v>
      </c>
      <c r="D30336" t="s">
        <v>42</v>
      </c>
      <c r="E30336" t="s">
        <v>27195</v>
      </c>
      <c r="F30336" t="s">
        <v>48</v>
      </c>
      <c r="G30336" t="s">
        <v>64</v>
      </c>
      <c r="H30336" s="1">
        <v>44450</v>
      </c>
      <c r="I30336" s="1">
        <v>44302</v>
      </c>
      <c r="J30336" s="1">
        <v>44453</v>
      </c>
      <c r="K30336" t="s">
        <v>39</v>
      </c>
      <c r="L303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36" s="1">
        <v>44483</v>
      </c>
      <c r="N30336">
        <v>1078494</v>
      </c>
      <c r="O30336" t="s">
        <v>26734</v>
      </c>
      <c r="P30336" t="s">
        <v>76</v>
      </c>
      <c r="Q30336" t="s">
        <v>41</v>
      </c>
      <c r="R30336" t="s">
        <v>34</v>
      </c>
      <c r="S30336">
        <v>120000</v>
      </c>
      <c r="T30336">
        <v>0.10780000000000001</v>
      </c>
      <c r="U30336">
        <v>255.33</v>
      </c>
      <c r="V30336">
        <v>0.1099</v>
      </c>
      <c r="W30336">
        <v>7800</v>
      </c>
      <c r="X30336">
        <v>13</v>
      </c>
      <c r="Y30336">
        <v>9192</v>
      </c>
    </row>
    <row r="30337" spans="1:25" x14ac:dyDescent="0.3">
      <c r="A30337">
        <v>543083</v>
      </c>
      <c r="B30337" t="s">
        <v>85</v>
      </c>
      <c r="C30337" t="s">
        <v>25</v>
      </c>
      <c r="D30337" t="s">
        <v>26</v>
      </c>
      <c r="E30337" t="s">
        <v>27196</v>
      </c>
      <c r="F30337" t="s">
        <v>28</v>
      </c>
      <c r="G30337" t="s">
        <v>64</v>
      </c>
      <c r="H30337" s="1">
        <v>44387</v>
      </c>
      <c r="I30337" s="1">
        <v>44243</v>
      </c>
      <c r="J30337" s="1">
        <v>44209</v>
      </c>
      <c r="K30337" t="s">
        <v>39</v>
      </c>
      <c r="L303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37" s="1">
        <v>44240</v>
      </c>
      <c r="N30337">
        <v>700714</v>
      </c>
      <c r="O30337" t="s">
        <v>26734</v>
      </c>
      <c r="P30337" t="s">
        <v>32</v>
      </c>
      <c r="Q30337" t="s">
        <v>41</v>
      </c>
      <c r="R30337" t="s">
        <v>34</v>
      </c>
      <c r="S30337">
        <v>48000</v>
      </c>
      <c r="T30337">
        <v>8.5000000000000006E-2</v>
      </c>
      <c r="U30337">
        <v>120.22</v>
      </c>
      <c r="V30337">
        <v>0.14349999999999999</v>
      </c>
      <c r="W30337">
        <v>3500</v>
      </c>
      <c r="X30337">
        <v>5</v>
      </c>
      <c r="Y30337">
        <v>4299</v>
      </c>
    </row>
    <row r="30338" spans="1:25" x14ac:dyDescent="0.3">
      <c r="A30338">
        <v>696819</v>
      </c>
      <c r="B30338" t="s">
        <v>24</v>
      </c>
      <c r="C30338" t="s">
        <v>25</v>
      </c>
      <c r="D30338" t="s">
        <v>42</v>
      </c>
      <c r="E30338" t="s">
        <v>27197</v>
      </c>
      <c r="F30338" t="s">
        <v>28</v>
      </c>
      <c r="G30338" t="s">
        <v>64</v>
      </c>
      <c r="H30338" s="1">
        <v>44266</v>
      </c>
      <c r="I30338" s="1">
        <v>44269</v>
      </c>
      <c r="J30338" s="1">
        <v>44269</v>
      </c>
      <c r="K30338" t="s">
        <v>39</v>
      </c>
      <c r="L303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38" s="1">
        <v>44300</v>
      </c>
      <c r="N30338">
        <v>888024</v>
      </c>
      <c r="O30338" t="s">
        <v>26734</v>
      </c>
      <c r="P30338" t="s">
        <v>59</v>
      </c>
      <c r="Q30338" t="s">
        <v>41</v>
      </c>
      <c r="R30338" t="s">
        <v>34</v>
      </c>
      <c r="S30338">
        <v>30000</v>
      </c>
      <c r="T30338">
        <v>2.76E-2</v>
      </c>
      <c r="U30338">
        <v>169.51</v>
      </c>
      <c r="V30338">
        <v>0.1343</v>
      </c>
      <c r="W30338">
        <v>5000</v>
      </c>
      <c r="X30338">
        <v>6</v>
      </c>
      <c r="Y30338">
        <v>6102</v>
      </c>
    </row>
    <row r="30339" spans="1:25" x14ac:dyDescent="0.3">
      <c r="A30339">
        <v>739129</v>
      </c>
      <c r="B30339" t="s">
        <v>35</v>
      </c>
      <c r="C30339" t="s">
        <v>25</v>
      </c>
      <c r="D30339" t="s">
        <v>82</v>
      </c>
      <c r="E30339" t="s">
        <v>27198</v>
      </c>
      <c r="F30339" t="s">
        <v>54</v>
      </c>
      <c r="G30339" t="s">
        <v>29</v>
      </c>
      <c r="H30339" s="1">
        <v>44327</v>
      </c>
      <c r="I30339" s="1">
        <v>44332</v>
      </c>
      <c r="J30339" s="1">
        <v>44330</v>
      </c>
      <c r="K30339" t="s">
        <v>39</v>
      </c>
      <c r="L303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39" s="1">
        <v>44361</v>
      </c>
      <c r="N30339">
        <v>936670</v>
      </c>
      <c r="O30339" t="s">
        <v>26734</v>
      </c>
      <c r="P30339" t="s">
        <v>94</v>
      </c>
      <c r="Q30339" t="s">
        <v>41</v>
      </c>
      <c r="R30339" t="s">
        <v>34</v>
      </c>
      <c r="S30339">
        <v>175436</v>
      </c>
      <c r="T30339">
        <v>9.4899999999999998E-2</v>
      </c>
      <c r="U30339">
        <v>212.93</v>
      </c>
      <c r="V30339">
        <v>5.9900000000000002E-2</v>
      </c>
      <c r="W30339">
        <v>7000</v>
      </c>
      <c r="X30339">
        <v>40</v>
      </c>
      <c r="Y30339">
        <v>7665</v>
      </c>
    </row>
    <row r="30340" spans="1:25" x14ac:dyDescent="0.3">
      <c r="A30340">
        <v>653286</v>
      </c>
      <c r="B30340" t="s">
        <v>35</v>
      </c>
      <c r="C30340" t="s">
        <v>25</v>
      </c>
      <c r="D30340" t="s">
        <v>52</v>
      </c>
      <c r="E30340" t="s">
        <v>27199</v>
      </c>
      <c r="F30340" t="s">
        <v>54</v>
      </c>
      <c r="G30340" t="s">
        <v>29</v>
      </c>
      <c r="H30340" s="1">
        <v>44207</v>
      </c>
      <c r="I30340" s="1">
        <v>44241</v>
      </c>
      <c r="J30340" s="1">
        <v>44241</v>
      </c>
      <c r="K30340" t="s">
        <v>39</v>
      </c>
      <c r="L303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40" s="1">
        <v>44269</v>
      </c>
      <c r="N30340">
        <v>835466</v>
      </c>
      <c r="O30340" t="s">
        <v>26734</v>
      </c>
      <c r="P30340" t="s">
        <v>68</v>
      </c>
      <c r="Q30340" t="s">
        <v>41</v>
      </c>
      <c r="R30340" t="s">
        <v>34</v>
      </c>
      <c r="S30340">
        <v>100000</v>
      </c>
      <c r="T30340">
        <v>3.1899999999999998E-2</v>
      </c>
      <c r="U30340">
        <v>155.9</v>
      </c>
      <c r="V30340">
        <v>7.6600000000000001E-2</v>
      </c>
      <c r="W30340">
        <v>5000</v>
      </c>
      <c r="X30340">
        <v>11</v>
      </c>
      <c r="Y30340">
        <v>5613</v>
      </c>
    </row>
    <row r="30341" spans="1:25" x14ac:dyDescent="0.3">
      <c r="A30341">
        <v>998968</v>
      </c>
      <c r="B30341" t="s">
        <v>296</v>
      </c>
      <c r="C30341" t="s">
        <v>25</v>
      </c>
      <c r="D30341" t="s">
        <v>52</v>
      </c>
      <c r="E30341" t="s">
        <v>28674</v>
      </c>
      <c r="F30341" t="s">
        <v>54</v>
      </c>
      <c r="G30341" t="s">
        <v>29</v>
      </c>
      <c r="H30341" s="1">
        <v>44480</v>
      </c>
      <c r="I30341" s="1">
        <v>44514</v>
      </c>
      <c r="J30341" s="1">
        <v>44514</v>
      </c>
      <c r="K30341" t="s">
        <v>39</v>
      </c>
      <c r="L303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41" s="1">
        <v>44544</v>
      </c>
      <c r="N30341">
        <v>1224349</v>
      </c>
      <c r="O30341" t="s">
        <v>26734</v>
      </c>
      <c r="P30341" t="s">
        <v>68</v>
      </c>
      <c r="Q30341" t="s">
        <v>41</v>
      </c>
      <c r="R30341" t="s">
        <v>34</v>
      </c>
      <c r="S30341">
        <v>54000</v>
      </c>
      <c r="T30341">
        <v>6.4899999999999999E-2</v>
      </c>
      <c r="U30341">
        <v>317.54000000000002</v>
      </c>
      <c r="V30341">
        <v>8.8999999999999996E-2</v>
      </c>
      <c r="W30341">
        <v>10000</v>
      </c>
      <c r="X30341">
        <v>14</v>
      </c>
      <c r="Y30341">
        <v>11431</v>
      </c>
    </row>
    <row r="30342" spans="1:25" x14ac:dyDescent="0.3">
      <c r="A30342">
        <v>997530</v>
      </c>
      <c r="B30342" t="s">
        <v>24</v>
      </c>
      <c r="C30342" t="s">
        <v>25</v>
      </c>
      <c r="D30342" t="s">
        <v>109</v>
      </c>
      <c r="E30342" t="s">
        <v>27200</v>
      </c>
      <c r="F30342" t="s">
        <v>54</v>
      </c>
      <c r="G30342" t="s">
        <v>29</v>
      </c>
      <c r="H30342" s="1">
        <v>44480</v>
      </c>
      <c r="I30342" s="1">
        <v>44212</v>
      </c>
      <c r="J30342" s="1">
        <v>44209</v>
      </c>
      <c r="K30342" t="s">
        <v>39</v>
      </c>
      <c r="L303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42" s="1">
        <v>44240</v>
      </c>
      <c r="N30342">
        <v>1222626</v>
      </c>
      <c r="O30342" t="s">
        <v>26734</v>
      </c>
      <c r="P30342" t="s">
        <v>55</v>
      </c>
      <c r="Q30342" t="s">
        <v>41</v>
      </c>
      <c r="R30342" t="s">
        <v>34</v>
      </c>
      <c r="S30342">
        <v>82000</v>
      </c>
      <c r="T30342">
        <v>0.21859999999999999</v>
      </c>
      <c r="U30342">
        <v>280.01</v>
      </c>
      <c r="V30342">
        <v>6.0299999999999999E-2</v>
      </c>
      <c r="W30342">
        <v>9200</v>
      </c>
      <c r="X30342">
        <v>30</v>
      </c>
      <c r="Y30342">
        <v>9739</v>
      </c>
    </row>
    <row r="30343" spans="1:25" x14ac:dyDescent="0.3">
      <c r="A30343">
        <v>1038180</v>
      </c>
      <c r="B30343" t="s">
        <v>66</v>
      </c>
      <c r="C30343" t="s">
        <v>25</v>
      </c>
      <c r="D30343" t="s">
        <v>109</v>
      </c>
      <c r="E30343" t="s">
        <v>202</v>
      </c>
      <c r="F30343" t="s">
        <v>54</v>
      </c>
      <c r="G30343" t="s">
        <v>29</v>
      </c>
      <c r="H30343" s="1">
        <v>44511</v>
      </c>
      <c r="I30343" s="1">
        <v>44543</v>
      </c>
      <c r="J30343" s="1">
        <v>44390</v>
      </c>
      <c r="K30343" t="s">
        <v>39</v>
      </c>
      <c r="L303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43" s="1">
        <v>44421</v>
      </c>
      <c r="N30343">
        <v>1267879</v>
      </c>
      <c r="O30343" t="s">
        <v>26734</v>
      </c>
      <c r="P30343" t="s">
        <v>94</v>
      </c>
      <c r="Q30343" t="s">
        <v>41</v>
      </c>
      <c r="R30343" t="s">
        <v>34</v>
      </c>
      <c r="S30343">
        <v>65000</v>
      </c>
      <c r="T30343">
        <v>0.11799999999999999</v>
      </c>
      <c r="U30343">
        <v>245.63</v>
      </c>
      <c r="V30343">
        <v>6.6199999999999995E-2</v>
      </c>
      <c r="W30343">
        <v>8000</v>
      </c>
      <c r="X30343">
        <v>12</v>
      </c>
      <c r="Y30343">
        <v>8642</v>
      </c>
    </row>
    <row r="30344" spans="1:25" x14ac:dyDescent="0.3">
      <c r="A30344">
        <v>855530</v>
      </c>
      <c r="B30344" t="s">
        <v>62</v>
      </c>
      <c r="C30344" t="s">
        <v>25</v>
      </c>
      <c r="D30344" t="s">
        <v>109</v>
      </c>
      <c r="E30344" t="s">
        <v>27201</v>
      </c>
      <c r="F30344" t="s">
        <v>54</v>
      </c>
      <c r="G30344" t="s">
        <v>29</v>
      </c>
      <c r="H30344" s="1">
        <v>44419</v>
      </c>
      <c r="I30344" s="1">
        <v>44332</v>
      </c>
      <c r="J30344" s="1">
        <v>44453</v>
      </c>
      <c r="K30344" t="s">
        <v>39</v>
      </c>
      <c r="L303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44" s="1">
        <v>44483</v>
      </c>
      <c r="N30344">
        <v>1067848</v>
      </c>
      <c r="O30344" t="s">
        <v>26734</v>
      </c>
      <c r="P30344" t="s">
        <v>65</v>
      </c>
      <c r="Q30344" t="s">
        <v>41</v>
      </c>
      <c r="R30344" t="s">
        <v>34</v>
      </c>
      <c r="S30344">
        <v>8472</v>
      </c>
      <c r="T30344">
        <v>0</v>
      </c>
      <c r="U30344">
        <v>93.31</v>
      </c>
      <c r="V30344">
        <v>7.4899999999999994E-2</v>
      </c>
      <c r="W30344">
        <v>3000</v>
      </c>
      <c r="X30344">
        <v>6</v>
      </c>
      <c r="Y30344">
        <v>3359</v>
      </c>
    </row>
    <row r="30345" spans="1:25" x14ac:dyDescent="0.3">
      <c r="A30345">
        <v>746480</v>
      </c>
      <c r="B30345" t="s">
        <v>85</v>
      </c>
      <c r="C30345" t="s">
        <v>25</v>
      </c>
      <c r="D30345" t="s">
        <v>109</v>
      </c>
      <c r="E30345" t="s">
        <v>9501</v>
      </c>
      <c r="F30345" t="s">
        <v>54</v>
      </c>
      <c r="G30345" t="s">
        <v>29</v>
      </c>
      <c r="H30345" s="1">
        <v>44327</v>
      </c>
      <c r="I30345" s="1">
        <v>44330</v>
      </c>
      <c r="J30345" s="1">
        <v>44330</v>
      </c>
      <c r="K30345" t="s">
        <v>39</v>
      </c>
      <c r="L303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45" s="1">
        <v>44361</v>
      </c>
      <c r="N30345">
        <v>945254</v>
      </c>
      <c r="O30345" t="s">
        <v>26734</v>
      </c>
      <c r="P30345" t="s">
        <v>65</v>
      </c>
      <c r="Q30345" t="s">
        <v>41</v>
      </c>
      <c r="R30345" t="s">
        <v>34</v>
      </c>
      <c r="S30345">
        <v>90000</v>
      </c>
      <c r="T30345">
        <v>2.3999999999999998E-3</v>
      </c>
      <c r="U30345">
        <v>311.02</v>
      </c>
      <c r="V30345">
        <v>7.4899999999999994E-2</v>
      </c>
      <c r="W30345">
        <v>10000</v>
      </c>
      <c r="X30345">
        <v>16</v>
      </c>
      <c r="Y30345">
        <v>11197</v>
      </c>
    </row>
    <row r="30346" spans="1:25" x14ac:dyDescent="0.3">
      <c r="A30346">
        <v>978861</v>
      </c>
      <c r="B30346" t="s">
        <v>130</v>
      </c>
      <c r="C30346" t="s">
        <v>25</v>
      </c>
      <c r="D30346" t="s">
        <v>109</v>
      </c>
      <c r="E30346" t="s">
        <v>28674</v>
      </c>
      <c r="F30346" t="s">
        <v>54</v>
      </c>
      <c r="G30346" t="s">
        <v>29</v>
      </c>
      <c r="H30346" s="1">
        <v>44480</v>
      </c>
      <c r="I30346" s="1">
        <v>44513</v>
      </c>
      <c r="J30346" s="1">
        <v>44513</v>
      </c>
      <c r="K30346" t="s">
        <v>39</v>
      </c>
      <c r="L303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46" s="1">
        <v>44543</v>
      </c>
      <c r="N30346">
        <v>1201913</v>
      </c>
      <c r="O30346" t="s">
        <v>26734</v>
      </c>
      <c r="P30346" t="s">
        <v>65</v>
      </c>
      <c r="Q30346" t="s">
        <v>41</v>
      </c>
      <c r="R30346" t="s">
        <v>34</v>
      </c>
      <c r="S30346">
        <v>85000</v>
      </c>
      <c r="T30346">
        <v>0.11</v>
      </c>
      <c r="U30346">
        <v>469.36</v>
      </c>
      <c r="V30346">
        <v>7.9000000000000001E-2</v>
      </c>
      <c r="W30346">
        <v>15000</v>
      </c>
      <c r="X30346">
        <v>18</v>
      </c>
      <c r="Y30346">
        <v>16699</v>
      </c>
    </row>
    <row r="30347" spans="1:25" x14ac:dyDescent="0.3">
      <c r="A30347">
        <v>703525</v>
      </c>
      <c r="B30347" t="s">
        <v>158</v>
      </c>
      <c r="C30347" t="s">
        <v>25</v>
      </c>
      <c r="D30347" t="s">
        <v>109</v>
      </c>
      <c r="E30347" t="s">
        <v>28674</v>
      </c>
      <c r="F30347" t="s">
        <v>54</v>
      </c>
      <c r="G30347" t="s">
        <v>29</v>
      </c>
      <c r="H30347" s="1">
        <v>44297</v>
      </c>
      <c r="I30347" s="1">
        <v>44240</v>
      </c>
      <c r="J30347" s="1">
        <v>44240</v>
      </c>
      <c r="K30347" t="s">
        <v>39</v>
      </c>
      <c r="L303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47" s="1">
        <v>44268</v>
      </c>
      <c r="N30347">
        <v>895534</v>
      </c>
      <c r="O30347" t="s">
        <v>26734</v>
      </c>
      <c r="P30347" t="s">
        <v>65</v>
      </c>
      <c r="Q30347" t="s">
        <v>41</v>
      </c>
      <c r="R30347" t="s">
        <v>34</v>
      </c>
      <c r="S30347">
        <v>84695</v>
      </c>
      <c r="T30347">
        <v>1.5299999999999999E-2</v>
      </c>
      <c r="U30347">
        <v>372.12</v>
      </c>
      <c r="V30347">
        <v>7.2900000000000006E-2</v>
      </c>
      <c r="W30347">
        <v>12000</v>
      </c>
      <c r="X30347">
        <v>29</v>
      </c>
      <c r="Y30347">
        <v>13167</v>
      </c>
    </row>
    <row r="30348" spans="1:25" x14ac:dyDescent="0.3">
      <c r="A30348">
        <v>966954</v>
      </c>
      <c r="B30348" t="s">
        <v>35</v>
      </c>
      <c r="C30348" t="s">
        <v>25</v>
      </c>
      <c r="D30348" t="s">
        <v>109</v>
      </c>
      <c r="E30348" t="s">
        <v>27202</v>
      </c>
      <c r="F30348" t="s">
        <v>54</v>
      </c>
      <c r="G30348" t="s">
        <v>29</v>
      </c>
      <c r="H30348" s="1">
        <v>44480</v>
      </c>
      <c r="I30348" s="1">
        <v>44423</v>
      </c>
      <c r="J30348" s="1">
        <v>44390</v>
      </c>
      <c r="K30348" t="s">
        <v>39</v>
      </c>
      <c r="L303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48" s="1">
        <v>44421</v>
      </c>
      <c r="N30348">
        <v>1187857</v>
      </c>
      <c r="O30348" t="s">
        <v>26734</v>
      </c>
      <c r="P30348" t="s">
        <v>65</v>
      </c>
      <c r="Q30348" t="s">
        <v>41</v>
      </c>
      <c r="R30348" t="s">
        <v>34</v>
      </c>
      <c r="S30348">
        <v>55000</v>
      </c>
      <c r="T30348">
        <v>2.6599999999999999E-2</v>
      </c>
      <c r="U30348">
        <v>140.81</v>
      </c>
      <c r="V30348">
        <v>7.9000000000000001E-2</v>
      </c>
      <c r="W30348">
        <v>4500</v>
      </c>
      <c r="X30348">
        <v>22</v>
      </c>
      <c r="Y30348">
        <v>4962</v>
      </c>
    </row>
    <row r="30349" spans="1:25" x14ac:dyDescent="0.3">
      <c r="A30349">
        <v>667758</v>
      </c>
      <c r="B30349" t="s">
        <v>85</v>
      </c>
      <c r="C30349" t="s">
        <v>25</v>
      </c>
      <c r="D30349" t="s">
        <v>57</v>
      </c>
      <c r="E30349" t="s">
        <v>27203</v>
      </c>
      <c r="F30349" t="s">
        <v>54</v>
      </c>
      <c r="G30349" t="s">
        <v>29</v>
      </c>
      <c r="H30349" s="1">
        <v>44238</v>
      </c>
      <c r="I30349" s="1">
        <v>44545</v>
      </c>
      <c r="J30349" s="1">
        <v>44241</v>
      </c>
      <c r="K30349" t="s">
        <v>39</v>
      </c>
      <c r="L303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49" s="1">
        <v>44269</v>
      </c>
      <c r="N30349">
        <v>853662</v>
      </c>
      <c r="O30349" t="s">
        <v>26734</v>
      </c>
      <c r="P30349" t="s">
        <v>94</v>
      </c>
      <c r="Q30349" t="s">
        <v>41</v>
      </c>
      <c r="R30349" t="s">
        <v>34</v>
      </c>
      <c r="S30349">
        <v>22000</v>
      </c>
      <c r="T30349">
        <v>0.24110000000000001</v>
      </c>
      <c r="U30349">
        <v>218.36</v>
      </c>
      <c r="V30349">
        <v>5.79E-2</v>
      </c>
      <c r="W30349">
        <v>7200</v>
      </c>
      <c r="X30349">
        <v>9</v>
      </c>
      <c r="Y30349">
        <v>7861</v>
      </c>
    </row>
    <row r="30350" spans="1:25" x14ac:dyDescent="0.3">
      <c r="A30350">
        <v>968758</v>
      </c>
      <c r="B30350" t="s">
        <v>104</v>
      </c>
      <c r="C30350" t="s">
        <v>25</v>
      </c>
      <c r="D30350" t="s">
        <v>42</v>
      </c>
      <c r="E30350" t="s">
        <v>27204</v>
      </c>
      <c r="F30350" t="s">
        <v>54</v>
      </c>
      <c r="G30350" t="s">
        <v>29</v>
      </c>
      <c r="H30350" s="1">
        <v>44480</v>
      </c>
      <c r="I30350" s="1">
        <v>44298</v>
      </c>
      <c r="J30350" s="1">
        <v>44298</v>
      </c>
      <c r="K30350" t="s">
        <v>39</v>
      </c>
      <c r="L303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50" s="1">
        <v>44328</v>
      </c>
      <c r="N30350">
        <v>1190151</v>
      </c>
      <c r="O30350" t="s">
        <v>26734</v>
      </c>
      <c r="P30350" t="s">
        <v>55</v>
      </c>
      <c r="Q30350" t="s">
        <v>41</v>
      </c>
      <c r="R30350" t="s">
        <v>34</v>
      </c>
      <c r="S30350">
        <v>42000</v>
      </c>
      <c r="T30350">
        <v>0.1903</v>
      </c>
      <c r="U30350">
        <v>136.96</v>
      </c>
      <c r="V30350">
        <v>6.0299999999999999E-2</v>
      </c>
      <c r="W30350">
        <v>4500</v>
      </c>
      <c r="X30350">
        <v>21</v>
      </c>
      <c r="Y30350">
        <v>4627</v>
      </c>
    </row>
    <row r="30351" spans="1:25" x14ac:dyDescent="0.3">
      <c r="A30351">
        <v>759139</v>
      </c>
      <c r="B30351" t="s">
        <v>35</v>
      </c>
      <c r="C30351" t="s">
        <v>25</v>
      </c>
      <c r="D30351" t="s">
        <v>120</v>
      </c>
      <c r="E30351" t="s">
        <v>27205</v>
      </c>
      <c r="F30351" t="s">
        <v>54</v>
      </c>
      <c r="G30351" t="s">
        <v>29</v>
      </c>
      <c r="H30351" s="1">
        <v>44327</v>
      </c>
      <c r="I30351" s="1">
        <v>44543</v>
      </c>
      <c r="J30351" s="1">
        <v>44299</v>
      </c>
      <c r="K30351" t="s">
        <v>39</v>
      </c>
      <c r="L303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51" s="1">
        <v>44329</v>
      </c>
      <c r="N30351">
        <v>959368</v>
      </c>
      <c r="O30351" t="s">
        <v>26734</v>
      </c>
      <c r="P30351" t="s">
        <v>65</v>
      </c>
      <c r="Q30351" t="s">
        <v>41</v>
      </c>
      <c r="R30351" t="s">
        <v>34</v>
      </c>
      <c r="S30351">
        <v>45000</v>
      </c>
      <c r="T30351">
        <v>7.5200000000000003E-2</v>
      </c>
      <c r="U30351">
        <v>31.11</v>
      </c>
      <c r="V30351">
        <v>7.4899999999999994E-2</v>
      </c>
      <c r="W30351">
        <v>1000</v>
      </c>
      <c r="X30351">
        <v>6</v>
      </c>
      <c r="Y30351">
        <v>1070</v>
      </c>
    </row>
    <row r="30352" spans="1:25" x14ac:dyDescent="0.3">
      <c r="A30352">
        <v>1045108</v>
      </c>
      <c r="B30352" t="s">
        <v>46</v>
      </c>
      <c r="C30352" t="s">
        <v>25</v>
      </c>
      <c r="D30352" t="s">
        <v>36</v>
      </c>
      <c r="E30352" t="s">
        <v>27206</v>
      </c>
      <c r="F30352" t="s">
        <v>54</v>
      </c>
      <c r="G30352" t="s">
        <v>29</v>
      </c>
      <c r="H30352" s="1">
        <v>44541</v>
      </c>
      <c r="I30352" s="1">
        <v>44454</v>
      </c>
      <c r="J30352" s="1">
        <v>44544</v>
      </c>
      <c r="K30352" t="s">
        <v>39</v>
      </c>
      <c r="L303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52" s="1">
        <v>44575</v>
      </c>
      <c r="N30352">
        <v>1275511</v>
      </c>
      <c r="O30352" t="s">
        <v>26734</v>
      </c>
      <c r="P30352" t="s">
        <v>65</v>
      </c>
      <c r="Q30352" t="s">
        <v>41</v>
      </c>
      <c r="R30352" t="s">
        <v>34</v>
      </c>
      <c r="S30352">
        <v>54000</v>
      </c>
      <c r="T30352">
        <v>6.8000000000000005E-2</v>
      </c>
      <c r="U30352">
        <v>300.39</v>
      </c>
      <c r="V30352">
        <v>7.9000000000000001E-2</v>
      </c>
      <c r="W30352">
        <v>9600</v>
      </c>
      <c r="X30352">
        <v>8</v>
      </c>
      <c r="Y30352">
        <v>10814</v>
      </c>
    </row>
    <row r="30353" spans="1:25" x14ac:dyDescent="0.3">
      <c r="A30353">
        <v>560051</v>
      </c>
      <c r="B30353" t="s">
        <v>69</v>
      </c>
      <c r="C30353" t="s">
        <v>25</v>
      </c>
      <c r="D30353" t="s">
        <v>26</v>
      </c>
      <c r="E30353" t="s">
        <v>27207</v>
      </c>
      <c r="F30353" t="s">
        <v>54</v>
      </c>
      <c r="G30353" t="s">
        <v>29</v>
      </c>
      <c r="H30353" s="1">
        <v>44418</v>
      </c>
      <c r="I30353" s="1">
        <v>44422</v>
      </c>
      <c r="J30353" s="1">
        <v>44541</v>
      </c>
      <c r="K30353" t="s">
        <v>39</v>
      </c>
      <c r="L303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53" s="1">
        <v>44572</v>
      </c>
      <c r="N30353">
        <v>720879</v>
      </c>
      <c r="O30353" t="s">
        <v>26734</v>
      </c>
      <c r="P30353" t="s">
        <v>94</v>
      </c>
      <c r="Q30353" t="s">
        <v>41</v>
      </c>
      <c r="R30353" t="s">
        <v>34</v>
      </c>
      <c r="S30353">
        <v>24000</v>
      </c>
      <c r="T30353">
        <v>0.2253</v>
      </c>
      <c r="U30353">
        <v>123.07</v>
      </c>
      <c r="V30353">
        <v>6.7599999999999993E-2</v>
      </c>
      <c r="W30353">
        <v>4000</v>
      </c>
      <c r="X30353">
        <v>18</v>
      </c>
      <c r="Y30353">
        <v>4286</v>
      </c>
    </row>
    <row r="30354" spans="1:25" x14ac:dyDescent="0.3">
      <c r="A30354">
        <v>1004804</v>
      </c>
      <c r="B30354" t="s">
        <v>66</v>
      </c>
      <c r="C30354" t="s">
        <v>25</v>
      </c>
      <c r="D30354" t="s">
        <v>26</v>
      </c>
      <c r="E30354" t="s">
        <v>27208</v>
      </c>
      <c r="F30354" t="s">
        <v>54</v>
      </c>
      <c r="G30354" t="s">
        <v>29</v>
      </c>
      <c r="H30354" s="1">
        <v>44480</v>
      </c>
      <c r="I30354" s="1">
        <v>44514</v>
      </c>
      <c r="J30354" s="1">
        <v>44544</v>
      </c>
      <c r="K30354" t="s">
        <v>39</v>
      </c>
      <c r="L303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54" s="1">
        <v>44575</v>
      </c>
      <c r="N30354">
        <v>1231263</v>
      </c>
      <c r="O30354" t="s">
        <v>26734</v>
      </c>
      <c r="P30354" t="s">
        <v>65</v>
      </c>
      <c r="Q30354" t="s">
        <v>41</v>
      </c>
      <c r="R30354" t="s">
        <v>34</v>
      </c>
      <c r="S30354">
        <v>50000</v>
      </c>
      <c r="T30354">
        <v>5.4699999999999999E-2</v>
      </c>
      <c r="U30354">
        <v>250.33</v>
      </c>
      <c r="V30354">
        <v>7.9000000000000001E-2</v>
      </c>
      <c r="W30354">
        <v>8000</v>
      </c>
      <c r="X30354">
        <v>9</v>
      </c>
      <c r="Y30354">
        <v>9012</v>
      </c>
    </row>
    <row r="30355" spans="1:25" x14ac:dyDescent="0.3">
      <c r="A30355">
        <v>1018972</v>
      </c>
      <c r="B30355" t="s">
        <v>62</v>
      </c>
      <c r="C30355" t="s">
        <v>25</v>
      </c>
      <c r="D30355" t="s">
        <v>109</v>
      </c>
      <c r="E30355" t="s">
        <v>15173</v>
      </c>
      <c r="F30355" t="s">
        <v>54</v>
      </c>
      <c r="G30355" t="s">
        <v>29</v>
      </c>
      <c r="H30355" s="1">
        <v>44511</v>
      </c>
      <c r="I30355" s="1">
        <v>44422</v>
      </c>
      <c r="J30355" s="1">
        <v>44391</v>
      </c>
      <c r="K30355" t="s">
        <v>39</v>
      </c>
      <c r="L303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55" s="1">
        <v>44422</v>
      </c>
      <c r="N30355">
        <v>1247249</v>
      </c>
      <c r="O30355" t="s">
        <v>26734</v>
      </c>
      <c r="P30355" t="s">
        <v>65</v>
      </c>
      <c r="Q30355" t="s">
        <v>41</v>
      </c>
      <c r="R30355" t="s">
        <v>34</v>
      </c>
      <c r="S30355">
        <v>20400</v>
      </c>
      <c r="T30355">
        <v>0.2271</v>
      </c>
      <c r="U30355">
        <v>37.549999999999997</v>
      </c>
      <c r="V30355">
        <v>7.9000000000000001E-2</v>
      </c>
      <c r="W30355">
        <v>1200</v>
      </c>
      <c r="X30355">
        <v>19</v>
      </c>
      <c r="Y30355">
        <v>1349</v>
      </c>
    </row>
    <row r="30356" spans="1:25" x14ac:dyDescent="0.3">
      <c r="A30356">
        <v>795353</v>
      </c>
      <c r="B30356" t="s">
        <v>46</v>
      </c>
      <c r="C30356" t="s">
        <v>25</v>
      </c>
      <c r="D30356" t="s">
        <v>82</v>
      </c>
      <c r="E30356" t="s">
        <v>28674</v>
      </c>
      <c r="F30356" t="s">
        <v>54</v>
      </c>
      <c r="G30356" t="s">
        <v>29</v>
      </c>
      <c r="H30356" s="1">
        <v>44358</v>
      </c>
      <c r="I30356" s="1">
        <v>44543</v>
      </c>
      <c r="J30356" s="1">
        <v>44543</v>
      </c>
      <c r="K30356" t="s">
        <v>39</v>
      </c>
      <c r="L303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56" s="1">
        <v>44574</v>
      </c>
      <c r="N30356">
        <v>1000084</v>
      </c>
      <c r="O30356" t="s">
        <v>26734</v>
      </c>
      <c r="P30356" t="s">
        <v>100</v>
      </c>
      <c r="Q30356" t="s">
        <v>41</v>
      </c>
      <c r="R30356" t="s">
        <v>34</v>
      </c>
      <c r="S30356">
        <v>20400</v>
      </c>
      <c r="T30356">
        <v>0.04</v>
      </c>
      <c r="U30356">
        <v>108.06</v>
      </c>
      <c r="V30356">
        <v>6.9900000000000004E-2</v>
      </c>
      <c r="W30356">
        <v>3500</v>
      </c>
      <c r="X30356">
        <v>13</v>
      </c>
      <c r="Y30356">
        <v>3873</v>
      </c>
    </row>
    <row r="30357" spans="1:25" x14ac:dyDescent="0.3">
      <c r="A30357">
        <v>658549</v>
      </c>
      <c r="B30357" t="s">
        <v>35</v>
      </c>
      <c r="C30357" t="s">
        <v>25</v>
      </c>
      <c r="D30357" t="s">
        <v>82</v>
      </c>
      <c r="E30357" t="s">
        <v>27209</v>
      </c>
      <c r="F30357" t="s">
        <v>54</v>
      </c>
      <c r="G30357" t="s">
        <v>29</v>
      </c>
      <c r="H30357" s="1">
        <v>44238</v>
      </c>
      <c r="I30357" s="1">
        <v>44332</v>
      </c>
      <c r="J30357" s="1">
        <v>44269</v>
      </c>
      <c r="K30357" t="s">
        <v>39</v>
      </c>
      <c r="L303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57" s="1">
        <v>44300</v>
      </c>
      <c r="N30357">
        <v>842231</v>
      </c>
      <c r="O30357" t="s">
        <v>26734</v>
      </c>
      <c r="P30357" t="s">
        <v>65</v>
      </c>
      <c r="Q30357" t="s">
        <v>41</v>
      </c>
      <c r="R30357" t="s">
        <v>34</v>
      </c>
      <c r="S30357">
        <v>48000</v>
      </c>
      <c r="T30357">
        <v>0.15049999999999999</v>
      </c>
      <c r="U30357">
        <v>310.10000000000002</v>
      </c>
      <c r="V30357">
        <v>7.2900000000000006E-2</v>
      </c>
      <c r="W30357">
        <v>10000</v>
      </c>
      <c r="X30357">
        <v>24</v>
      </c>
      <c r="Y30357">
        <v>11180</v>
      </c>
    </row>
    <row r="30358" spans="1:25" x14ac:dyDescent="0.3">
      <c r="A30358">
        <v>884856</v>
      </c>
      <c r="B30358" t="s">
        <v>46</v>
      </c>
      <c r="C30358" t="s">
        <v>25</v>
      </c>
      <c r="D30358" t="s">
        <v>109</v>
      </c>
      <c r="E30358" t="s">
        <v>27210</v>
      </c>
      <c r="F30358" t="s">
        <v>54</v>
      </c>
      <c r="G30358" t="s">
        <v>29</v>
      </c>
      <c r="H30358" s="1">
        <v>44450</v>
      </c>
      <c r="I30358" s="1">
        <v>44302</v>
      </c>
      <c r="J30358" s="1">
        <v>44483</v>
      </c>
      <c r="K30358" t="s">
        <v>39</v>
      </c>
      <c r="L303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58" s="1">
        <v>44514</v>
      </c>
      <c r="N30358">
        <v>1100432</v>
      </c>
      <c r="O30358" t="s">
        <v>26734</v>
      </c>
      <c r="P30358" t="s">
        <v>100</v>
      </c>
      <c r="Q30358" t="s">
        <v>41</v>
      </c>
      <c r="R30358" t="s">
        <v>34</v>
      </c>
      <c r="S30358">
        <v>30000</v>
      </c>
      <c r="T30358">
        <v>0.11559999999999999</v>
      </c>
      <c r="U30358">
        <v>267.56</v>
      </c>
      <c r="V30358">
        <v>7.51E-2</v>
      </c>
      <c r="W30358">
        <v>8600</v>
      </c>
      <c r="X30358">
        <v>7</v>
      </c>
      <c r="Y30358">
        <v>9632</v>
      </c>
    </row>
    <row r="30359" spans="1:25" x14ac:dyDescent="0.3">
      <c r="A30359">
        <v>854714</v>
      </c>
      <c r="B30359" t="s">
        <v>340</v>
      </c>
      <c r="C30359" t="s">
        <v>25</v>
      </c>
      <c r="D30359" t="s">
        <v>109</v>
      </c>
      <c r="E30359" t="s">
        <v>27211</v>
      </c>
      <c r="F30359" t="s">
        <v>54</v>
      </c>
      <c r="G30359" t="s">
        <v>29</v>
      </c>
      <c r="H30359" s="1">
        <v>44419</v>
      </c>
      <c r="I30359" s="1">
        <v>44452</v>
      </c>
      <c r="J30359" s="1">
        <v>44452</v>
      </c>
      <c r="K30359" t="s">
        <v>39</v>
      </c>
      <c r="L303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59" s="1">
        <v>44482</v>
      </c>
      <c r="N30359">
        <v>1066982</v>
      </c>
      <c r="O30359" t="s">
        <v>26734</v>
      </c>
      <c r="P30359" t="s">
        <v>100</v>
      </c>
      <c r="Q30359" t="s">
        <v>41</v>
      </c>
      <c r="R30359" t="s">
        <v>34</v>
      </c>
      <c r="S30359">
        <v>30000</v>
      </c>
      <c r="T30359">
        <v>0.16159999999999999</v>
      </c>
      <c r="U30359">
        <v>197.59</v>
      </c>
      <c r="V30359">
        <v>6.9900000000000004E-2</v>
      </c>
      <c r="W30359">
        <v>6400</v>
      </c>
      <c r="X30359">
        <v>26</v>
      </c>
      <c r="Y30359">
        <v>6987</v>
      </c>
    </row>
    <row r="30360" spans="1:25" x14ac:dyDescent="0.3">
      <c r="A30360">
        <v>774458</v>
      </c>
      <c r="B30360" t="s">
        <v>85</v>
      </c>
      <c r="C30360" t="s">
        <v>25</v>
      </c>
      <c r="D30360" t="s">
        <v>57</v>
      </c>
      <c r="E30360" t="s">
        <v>27212</v>
      </c>
      <c r="F30360" t="s">
        <v>54</v>
      </c>
      <c r="G30360" t="s">
        <v>29</v>
      </c>
      <c r="H30360" s="1">
        <v>44358</v>
      </c>
      <c r="I30360" s="1">
        <v>44361</v>
      </c>
      <c r="J30360" s="1">
        <v>44361</v>
      </c>
      <c r="K30360" t="s">
        <v>39</v>
      </c>
      <c r="L303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60" s="1">
        <v>44391</v>
      </c>
      <c r="N30360">
        <v>976633</v>
      </c>
      <c r="O30360" t="s">
        <v>26734</v>
      </c>
      <c r="P30360" t="s">
        <v>65</v>
      </c>
      <c r="Q30360" t="s">
        <v>41</v>
      </c>
      <c r="R30360" t="s">
        <v>34</v>
      </c>
      <c r="S30360">
        <v>58500</v>
      </c>
      <c r="T30360">
        <v>2.4199999999999999E-2</v>
      </c>
      <c r="U30360">
        <v>155.51</v>
      </c>
      <c r="V30360">
        <v>7.4899999999999994E-2</v>
      </c>
      <c r="W30360">
        <v>5000</v>
      </c>
      <c r="X30360">
        <v>9</v>
      </c>
      <c r="Y30360">
        <v>5598</v>
      </c>
    </row>
    <row r="30361" spans="1:25" x14ac:dyDescent="0.3">
      <c r="A30361">
        <v>800130</v>
      </c>
      <c r="B30361" t="s">
        <v>35</v>
      </c>
      <c r="C30361" t="s">
        <v>25</v>
      </c>
      <c r="D30361" t="s">
        <v>42</v>
      </c>
      <c r="E30361" t="s">
        <v>631</v>
      </c>
      <c r="F30361" t="s">
        <v>54</v>
      </c>
      <c r="G30361" t="s">
        <v>29</v>
      </c>
      <c r="H30361" s="1">
        <v>44388</v>
      </c>
      <c r="I30361" s="1">
        <v>44332</v>
      </c>
      <c r="J30361" s="1">
        <v>44391</v>
      </c>
      <c r="K30361" t="s">
        <v>39</v>
      </c>
      <c r="L303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61" s="1">
        <v>44422</v>
      </c>
      <c r="N30361">
        <v>1005389</v>
      </c>
      <c r="O30361" t="s">
        <v>26734</v>
      </c>
      <c r="P30361" t="s">
        <v>65</v>
      </c>
      <c r="Q30361" t="s">
        <v>41</v>
      </c>
      <c r="R30361" t="s">
        <v>34</v>
      </c>
      <c r="S30361">
        <v>30000</v>
      </c>
      <c r="T30361">
        <v>8.2400000000000001E-2</v>
      </c>
      <c r="U30361">
        <v>68.430000000000007</v>
      </c>
      <c r="V30361">
        <v>7.4899999999999994E-2</v>
      </c>
      <c r="W30361">
        <v>2200</v>
      </c>
      <c r="X30361">
        <v>13</v>
      </c>
      <c r="Y30361">
        <v>2463</v>
      </c>
    </row>
    <row r="30362" spans="1:25" x14ac:dyDescent="0.3">
      <c r="A30362">
        <v>1031499</v>
      </c>
      <c r="B30362" t="s">
        <v>137</v>
      </c>
      <c r="C30362" t="s">
        <v>25</v>
      </c>
      <c r="D30362" t="s">
        <v>77</v>
      </c>
      <c r="E30362" t="s">
        <v>28674</v>
      </c>
      <c r="F30362" t="s">
        <v>54</v>
      </c>
      <c r="G30362" t="s">
        <v>29</v>
      </c>
      <c r="H30362" s="1">
        <v>44541</v>
      </c>
      <c r="I30362" s="1">
        <v>44211</v>
      </c>
      <c r="J30362" s="1">
        <v>44240</v>
      </c>
      <c r="K30362" t="s">
        <v>39</v>
      </c>
      <c r="L303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62" s="1">
        <v>44268</v>
      </c>
      <c r="N30362">
        <v>1261147</v>
      </c>
      <c r="O30362" t="s">
        <v>26734</v>
      </c>
      <c r="P30362" t="s">
        <v>68</v>
      </c>
      <c r="Q30362" t="s">
        <v>41</v>
      </c>
      <c r="R30362" t="s">
        <v>34</v>
      </c>
      <c r="S30362">
        <v>125000</v>
      </c>
      <c r="T30362">
        <v>2.9399999999999999E-2</v>
      </c>
      <c r="U30362">
        <v>666.82</v>
      </c>
      <c r="V30362">
        <v>8.8999999999999996E-2</v>
      </c>
      <c r="W30362">
        <v>21000</v>
      </c>
      <c r="X30362">
        <v>13</v>
      </c>
      <c r="Y30362">
        <v>22826</v>
      </c>
    </row>
    <row r="30363" spans="1:25" x14ac:dyDescent="0.3">
      <c r="A30363">
        <v>891318</v>
      </c>
      <c r="B30363" t="s">
        <v>62</v>
      </c>
      <c r="C30363" t="s">
        <v>25</v>
      </c>
      <c r="D30363" t="s">
        <v>26</v>
      </c>
      <c r="E30363" t="s">
        <v>9249</v>
      </c>
      <c r="F30363" t="s">
        <v>54</v>
      </c>
      <c r="G30363" t="s">
        <v>29</v>
      </c>
      <c r="H30363" s="1">
        <v>44450</v>
      </c>
      <c r="I30363" s="1">
        <v>44483</v>
      </c>
      <c r="J30363" s="1">
        <v>44483</v>
      </c>
      <c r="K30363" t="s">
        <v>39</v>
      </c>
      <c r="L303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63" s="1">
        <v>44514</v>
      </c>
      <c r="N30363">
        <v>1108050</v>
      </c>
      <c r="O30363" t="s">
        <v>26734</v>
      </c>
      <c r="P30363" t="s">
        <v>65</v>
      </c>
      <c r="Q30363" t="s">
        <v>41</v>
      </c>
      <c r="R30363" t="s">
        <v>34</v>
      </c>
      <c r="S30363">
        <v>39000</v>
      </c>
      <c r="T30363">
        <v>0.14860000000000001</v>
      </c>
      <c r="U30363">
        <v>93.88</v>
      </c>
      <c r="V30363">
        <v>7.9000000000000001E-2</v>
      </c>
      <c r="W30363">
        <v>3000</v>
      </c>
      <c r="X30363">
        <v>13</v>
      </c>
      <c r="Y30363">
        <v>3379</v>
      </c>
    </row>
    <row r="30364" spans="1:25" x14ac:dyDescent="0.3">
      <c r="A30364">
        <v>792713</v>
      </c>
      <c r="B30364" t="s">
        <v>51</v>
      </c>
      <c r="C30364" t="s">
        <v>25</v>
      </c>
      <c r="D30364" t="s">
        <v>82</v>
      </c>
      <c r="E30364" t="s">
        <v>28674</v>
      </c>
      <c r="F30364" t="s">
        <v>54</v>
      </c>
      <c r="G30364" t="s">
        <v>29</v>
      </c>
      <c r="H30364" s="1">
        <v>44358</v>
      </c>
      <c r="I30364" s="1">
        <v>44210</v>
      </c>
      <c r="J30364" s="1">
        <v>44210</v>
      </c>
      <c r="K30364" t="s">
        <v>39</v>
      </c>
      <c r="L303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64" s="1">
        <v>44241</v>
      </c>
      <c r="N30364">
        <v>997154</v>
      </c>
      <c r="O30364" t="s">
        <v>26734</v>
      </c>
      <c r="P30364" t="s">
        <v>68</v>
      </c>
      <c r="Q30364" t="s">
        <v>41</v>
      </c>
      <c r="R30364" t="s">
        <v>34</v>
      </c>
      <c r="S30364">
        <v>48000</v>
      </c>
      <c r="T30364">
        <v>4.1500000000000002E-2</v>
      </c>
      <c r="U30364">
        <v>277.76</v>
      </c>
      <c r="V30364">
        <v>8.4900000000000003E-2</v>
      </c>
      <c r="W30364">
        <v>8800</v>
      </c>
      <c r="X30364">
        <v>9</v>
      </c>
      <c r="Y30364">
        <v>9959</v>
      </c>
    </row>
    <row r="30365" spans="1:25" x14ac:dyDescent="0.3">
      <c r="A30365">
        <v>597838</v>
      </c>
      <c r="B30365" t="s">
        <v>85</v>
      </c>
      <c r="C30365" t="s">
        <v>25</v>
      </c>
      <c r="D30365" t="s">
        <v>42</v>
      </c>
      <c r="E30365" t="s">
        <v>28674</v>
      </c>
      <c r="F30365" t="s">
        <v>54</v>
      </c>
      <c r="G30365" t="s">
        <v>29</v>
      </c>
      <c r="H30365" s="1">
        <v>44479</v>
      </c>
      <c r="I30365" s="1">
        <v>44482</v>
      </c>
      <c r="J30365" s="1">
        <v>44513</v>
      </c>
      <c r="K30365" t="s">
        <v>39</v>
      </c>
      <c r="L303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65" s="1">
        <v>44543</v>
      </c>
      <c r="N30365">
        <v>764889</v>
      </c>
      <c r="O30365" t="s">
        <v>26734</v>
      </c>
      <c r="P30365" t="s">
        <v>65</v>
      </c>
      <c r="Q30365" t="s">
        <v>41</v>
      </c>
      <c r="R30365" t="s">
        <v>34</v>
      </c>
      <c r="S30365">
        <v>35000</v>
      </c>
      <c r="T30365">
        <v>0.15529999999999999</v>
      </c>
      <c r="U30365">
        <v>124.45</v>
      </c>
      <c r="V30365">
        <v>7.51E-2</v>
      </c>
      <c r="W30365">
        <v>4000</v>
      </c>
      <c r="X30365">
        <v>20</v>
      </c>
      <c r="Y30365">
        <v>4480</v>
      </c>
    </row>
    <row r="30366" spans="1:25" x14ac:dyDescent="0.3">
      <c r="A30366">
        <v>499451</v>
      </c>
      <c r="B30366" t="s">
        <v>51</v>
      </c>
      <c r="C30366" t="s">
        <v>25</v>
      </c>
      <c r="D30366" t="s">
        <v>77</v>
      </c>
      <c r="E30366" t="s">
        <v>27213</v>
      </c>
      <c r="F30366" t="s">
        <v>54</v>
      </c>
      <c r="G30366" t="s">
        <v>29</v>
      </c>
      <c r="H30366" s="1">
        <v>44296</v>
      </c>
      <c r="I30366" s="1">
        <v>44299</v>
      </c>
      <c r="J30366" s="1">
        <v>44299</v>
      </c>
      <c r="K30366" t="s">
        <v>39</v>
      </c>
      <c r="L303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66" s="1">
        <v>44329</v>
      </c>
      <c r="N30366">
        <v>641061</v>
      </c>
      <c r="O30366" t="s">
        <v>26734</v>
      </c>
      <c r="P30366" t="s">
        <v>100</v>
      </c>
      <c r="Q30366" t="s">
        <v>41</v>
      </c>
      <c r="R30366" t="s">
        <v>34</v>
      </c>
      <c r="S30366">
        <v>33763</v>
      </c>
      <c r="T30366">
        <v>0.13109999999999999</v>
      </c>
      <c r="U30366">
        <v>148.51</v>
      </c>
      <c r="V30366">
        <v>7.1400000000000005E-2</v>
      </c>
      <c r="W30366">
        <v>4800</v>
      </c>
      <c r="X30366">
        <v>32</v>
      </c>
      <c r="Y30366">
        <v>5347</v>
      </c>
    </row>
    <row r="30367" spans="1:25" x14ac:dyDescent="0.3">
      <c r="A30367">
        <v>593901</v>
      </c>
      <c r="B30367" t="s">
        <v>66</v>
      </c>
      <c r="C30367" t="s">
        <v>25</v>
      </c>
      <c r="D30367" t="s">
        <v>77</v>
      </c>
      <c r="E30367" t="s">
        <v>27214</v>
      </c>
      <c r="F30367" t="s">
        <v>54</v>
      </c>
      <c r="G30367" t="s">
        <v>29</v>
      </c>
      <c r="H30367" s="1">
        <v>44479</v>
      </c>
      <c r="I30367" s="1">
        <v>44482</v>
      </c>
      <c r="J30367" s="1">
        <v>44482</v>
      </c>
      <c r="K30367" t="s">
        <v>39</v>
      </c>
      <c r="L303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67" s="1">
        <v>44513</v>
      </c>
      <c r="N30367">
        <v>762667</v>
      </c>
      <c r="O30367" t="s">
        <v>26734</v>
      </c>
      <c r="P30367" t="s">
        <v>68</v>
      </c>
      <c r="Q30367" t="s">
        <v>41</v>
      </c>
      <c r="R30367" t="s">
        <v>34</v>
      </c>
      <c r="S30367">
        <v>44500</v>
      </c>
      <c r="T30367">
        <v>0.1065</v>
      </c>
      <c r="U30367">
        <v>187.69</v>
      </c>
      <c r="V30367">
        <v>7.8799999999999995E-2</v>
      </c>
      <c r="W30367">
        <v>6000</v>
      </c>
      <c r="X30367">
        <v>14</v>
      </c>
      <c r="Y30367">
        <v>6757</v>
      </c>
    </row>
    <row r="30368" spans="1:25" x14ac:dyDescent="0.3">
      <c r="A30368">
        <v>511923</v>
      </c>
      <c r="B30368" t="s">
        <v>24</v>
      </c>
      <c r="C30368" t="s">
        <v>25</v>
      </c>
      <c r="D30368" t="s">
        <v>26</v>
      </c>
      <c r="E30368" t="s">
        <v>27215</v>
      </c>
      <c r="F30368" t="s">
        <v>54</v>
      </c>
      <c r="G30368" t="s">
        <v>29</v>
      </c>
      <c r="H30368" s="1">
        <v>44387</v>
      </c>
      <c r="I30368" s="1">
        <v>44419</v>
      </c>
      <c r="J30368" s="1">
        <v>44449</v>
      </c>
      <c r="K30368" t="s">
        <v>39</v>
      </c>
      <c r="L303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68" s="1">
        <v>44479</v>
      </c>
      <c r="N30368">
        <v>661324</v>
      </c>
      <c r="O30368" t="s">
        <v>26734</v>
      </c>
      <c r="P30368" t="s">
        <v>68</v>
      </c>
      <c r="Q30368" t="s">
        <v>41</v>
      </c>
      <c r="R30368" t="s">
        <v>34</v>
      </c>
      <c r="S30368">
        <v>15000</v>
      </c>
      <c r="T30368">
        <v>1.2E-2</v>
      </c>
      <c r="U30368">
        <v>68.819999999999993</v>
      </c>
      <c r="V30368">
        <v>7.8799999999999995E-2</v>
      </c>
      <c r="W30368">
        <v>2200</v>
      </c>
      <c r="X30368">
        <v>13</v>
      </c>
      <c r="Y30368">
        <v>2222</v>
      </c>
    </row>
    <row r="30369" spans="1:25" x14ac:dyDescent="0.3">
      <c r="A30369">
        <v>831015</v>
      </c>
      <c r="B30369" t="s">
        <v>35</v>
      </c>
      <c r="C30369" t="s">
        <v>25</v>
      </c>
      <c r="D30369" t="s">
        <v>77</v>
      </c>
      <c r="E30369" t="s">
        <v>27216</v>
      </c>
      <c r="F30369" t="s">
        <v>54</v>
      </c>
      <c r="G30369" t="s">
        <v>29</v>
      </c>
      <c r="H30369" s="1">
        <v>44419</v>
      </c>
      <c r="I30369" s="1">
        <v>44543</v>
      </c>
      <c r="J30369" s="1">
        <v>44240</v>
      </c>
      <c r="K30369" t="s">
        <v>39</v>
      </c>
      <c r="L303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69" s="1">
        <v>44268</v>
      </c>
      <c r="N30369">
        <v>1040213</v>
      </c>
      <c r="O30369" t="s">
        <v>26734</v>
      </c>
      <c r="P30369" t="s">
        <v>100</v>
      </c>
      <c r="Q30369" t="s">
        <v>41</v>
      </c>
      <c r="R30369" t="s">
        <v>34</v>
      </c>
      <c r="S30369">
        <v>22800</v>
      </c>
      <c r="T30369">
        <v>0.26469999999999999</v>
      </c>
      <c r="U30369">
        <v>54.8</v>
      </c>
      <c r="V30369">
        <v>6.9900000000000004E-2</v>
      </c>
      <c r="W30369">
        <v>1775</v>
      </c>
      <c r="X30369">
        <v>25</v>
      </c>
      <c r="Y30369">
        <v>1907</v>
      </c>
    </row>
    <row r="30370" spans="1:25" x14ac:dyDescent="0.3">
      <c r="A30370">
        <v>373772</v>
      </c>
      <c r="B30370" t="s">
        <v>35</v>
      </c>
      <c r="C30370" t="s">
        <v>25</v>
      </c>
      <c r="D30370" t="s">
        <v>82</v>
      </c>
      <c r="E30370" t="s">
        <v>27217</v>
      </c>
      <c r="F30370" t="s">
        <v>48</v>
      </c>
      <c r="G30370" t="s">
        <v>29</v>
      </c>
      <c r="H30370" s="1">
        <v>44205</v>
      </c>
      <c r="I30370" s="1">
        <v>44327</v>
      </c>
      <c r="J30370" s="1">
        <v>44326</v>
      </c>
      <c r="K30370" t="s">
        <v>39</v>
      </c>
      <c r="L303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70" s="1">
        <v>44357</v>
      </c>
      <c r="N30370">
        <v>394169</v>
      </c>
      <c r="O30370" t="s">
        <v>26734</v>
      </c>
      <c r="P30370" t="s">
        <v>74</v>
      </c>
      <c r="Q30370" t="s">
        <v>41</v>
      </c>
      <c r="R30370" t="s">
        <v>34</v>
      </c>
      <c r="S30370">
        <v>100000</v>
      </c>
      <c r="T30370">
        <v>2.3E-2</v>
      </c>
      <c r="U30370">
        <v>497.46</v>
      </c>
      <c r="V30370">
        <v>0.11890000000000001</v>
      </c>
      <c r="W30370">
        <v>15000</v>
      </c>
      <c r="X30370">
        <v>61</v>
      </c>
      <c r="Y30370">
        <v>16730</v>
      </c>
    </row>
    <row r="30371" spans="1:25" x14ac:dyDescent="0.3">
      <c r="A30371">
        <v>613181</v>
      </c>
      <c r="B30371" t="s">
        <v>35</v>
      </c>
      <c r="C30371" t="s">
        <v>25</v>
      </c>
      <c r="D30371" t="s">
        <v>82</v>
      </c>
      <c r="E30371" t="s">
        <v>27218</v>
      </c>
      <c r="F30371" t="s">
        <v>48</v>
      </c>
      <c r="G30371" t="s">
        <v>29</v>
      </c>
      <c r="H30371" s="1">
        <v>44207</v>
      </c>
      <c r="I30371" s="1">
        <v>44421</v>
      </c>
      <c r="J30371" s="1">
        <v>44208</v>
      </c>
      <c r="K30371" t="s">
        <v>39</v>
      </c>
      <c r="L303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71" s="1">
        <v>44239</v>
      </c>
      <c r="N30371">
        <v>786194</v>
      </c>
      <c r="O30371" t="s">
        <v>26734</v>
      </c>
      <c r="P30371" t="s">
        <v>71</v>
      </c>
      <c r="Q30371" t="s">
        <v>41</v>
      </c>
      <c r="R30371" t="s">
        <v>34</v>
      </c>
      <c r="S30371">
        <v>60000</v>
      </c>
      <c r="T30371">
        <v>6.4600000000000005E-2</v>
      </c>
      <c r="U30371">
        <v>389.24</v>
      </c>
      <c r="V30371">
        <v>0.1036</v>
      </c>
      <c r="W30371">
        <v>12000</v>
      </c>
      <c r="X30371">
        <v>8</v>
      </c>
      <c r="Y30371">
        <v>12930</v>
      </c>
    </row>
    <row r="30372" spans="1:25" x14ac:dyDescent="0.3">
      <c r="A30372">
        <v>1035597</v>
      </c>
      <c r="B30372" t="s">
        <v>124</v>
      </c>
      <c r="C30372" t="s">
        <v>25</v>
      </c>
      <c r="D30372" t="s">
        <v>52</v>
      </c>
      <c r="E30372" t="s">
        <v>27219</v>
      </c>
      <c r="F30372" t="s">
        <v>48</v>
      </c>
      <c r="G30372" t="s">
        <v>29</v>
      </c>
      <c r="H30372" s="1">
        <v>44511</v>
      </c>
      <c r="I30372" s="1">
        <v>44542</v>
      </c>
      <c r="J30372" s="1">
        <v>44542</v>
      </c>
      <c r="K30372" t="s">
        <v>39</v>
      </c>
      <c r="L303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72" s="1">
        <v>44573</v>
      </c>
      <c r="N30372">
        <v>1265246</v>
      </c>
      <c r="O30372" t="s">
        <v>26734</v>
      </c>
      <c r="P30372" t="s">
        <v>71</v>
      </c>
      <c r="Q30372" t="s">
        <v>41</v>
      </c>
      <c r="R30372" t="s">
        <v>34</v>
      </c>
      <c r="S30372">
        <v>225000</v>
      </c>
      <c r="T30372">
        <v>5.1400000000000001E-2</v>
      </c>
      <c r="U30372">
        <v>744.7</v>
      </c>
      <c r="V30372">
        <v>0.12690000000000001</v>
      </c>
      <c r="W30372">
        <v>22200</v>
      </c>
      <c r="X30372">
        <v>15</v>
      </c>
      <c r="Y30372">
        <v>24654</v>
      </c>
    </row>
    <row r="30373" spans="1:25" x14ac:dyDescent="0.3">
      <c r="A30373">
        <v>650399</v>
      </c>
      <c r="B30373" t="s">
        <v>85</v>
      </c>
      <c r="C30373" t="s">
        <v>25</v>
      </c>
      <c r="D30373" t="s">
        <v>109</v>
      </c>
      <c r="E30373" t="s">
        <v>27220</v>
      </c>
      <c r="F30373" t="s">
        <v>48</v>
      </c>
      <c r="G30373" t="s">
        <v>29</v>
      </c>
      <c r="H30373" s="1">
        <v>44207</v>
      </c>
      <c r="I30373" s="1">
        <v>44544</v>
      </c>
      <c r="J30373" s="1">
        <v>44238</v>
      </c>
      <c r="K30373" t="s">
        <v>39</v>
      </c>
      <c r="L303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73" s="1">
        <v>44266</v>
      </c>
      <c r="N30373">
        <v>832005</v>
      </c>
      <c r="O30373" t="s">
        <v>26734</v>
      </c>
      <c r="P30373" t="s">
        <v>50</v>
      </c>
      <c r="Q30373" t="s">
        <v>41</v>
      </c>
      <c r="R30373" t="s">
        <v>34</v>
      </c>
      <c r="S30373">
        <v>75000</v>
      </c>
      <c r="T30373">
        <v>4.5900000000000003E-2</v>
      </c>
      <c r="U30373">
        <v>322.68</v>
      </c>
      <c r="V30373">
        <v>0.1</v>
      </c>
      <c r="W30373">
        <v>10000</v>
      </c>
      <c r="X30373">
        <v>10</v>
      </c>
      <c r="Y30373">
        <v>10084</v>
      </c>
    </row>
    <row r="30374" spans="1:25" x14ac:dyDescent="0.3">
      <c r="A30374">
        <v>865366</v>
      </c>
      <c r="B30374" t="s">
        <v>35</v>
      </c>
      <c r="C30374" t="s">
        <v>25</v>
      </c>
      <c r="D30374" t="s">
        <v>109</v>
      </c>
      <c r="E30374" t="s">
        <v>27221</v>
      </c>
      <c r="F30374" t="s">
        <v>48</v>
      </c>
      <c r="G30374" t="s">
        <v>29</v>
      </c>
      <c r="H30374" s="1">
        <v>44450</v>
      </c>
      <c r="I30374" s="1">
        <v>44453</v>
      </c>
      <c r="J30374" s="1">
        <v>44453</v>
      </c>
      <c r="K30374" t="s">
        <v>39</v>
      </c>
      <c r="L303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74" s="1">
        <v>44483</v>
      </c>
      <c r="N30374">
        <v>1078619</v>
      </c>
      <c r="O30374" t="s">
        <v>26734</v>
      </c>
      <c r="P30374" t="s">
        <v>76</v>
      </c>
      <c r="Q30374" t="s">
        <v>41</v>
      </c>
      <c r="R30374" t="s">
        <v>34</v>
      </c>
      <c r="S30374">
        <v>62400</v>
      </c>
      <c r="T30374">
        <v>0.20399999999999999</v>
      </c>
      <c r="U30374">
        <v>458.28</v>
      </c>
      <c r="V30374">
        <v>0.1099</v>
      </c>
      <c r="W30374">
        <v>14000</v>
      </c>
      <c r="X30374">
        <v>28</v>
      </c>
      <c r="Y30374">
        <v>16498</v>
      </c>
    </row>
    <row r="30375" spans="1:25" x14ac:dyDescent="0.3">
      <c r="A30375">
        <v>711132</v>
      </c>
      <c r="B30375" t="s">
        <v>51</v>
      </c>
      <c r="C30375" t="s">
        <v>25</v>
      </c>
      <c r="D30375" t="s">
        <v>109</v>
      </c>
      <c r="E30375" t="s">
        <v>28674</v>
      </c>
      <c r="F30375" t="s">
        <v>48</v>
      </c>
      <c r="G30375" t="s">
        <v>29</v>
      </c>
      <c r="H30375" s="1">
        <v>44266</v>
      </c>
      <c r="I30375" s="1">
        <v>44300</v>
      </c>
      <c r="J30375" s="1">
        <v>44300</v>
      </c>
      <c r="K30375" t="s">
        <v>39</v>
      </c>
      <c r="L303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75" s="1">
        <v>44330</v>
      </c>
      <c r="N30375">
        <v>904001</v>
      </c>
      <c r="O30375" t="s">
        <v>26734</v>
      </c>
      <c r="P30375" t="s">
        <v>76</v>
      </c>
      <c r="Q30375" t="s">
        <v>41</v>
      </c>
      <c r="R30375" t="s">
        <v>34</v>
      </c>
      <c r="S30375">
        <v>50000</v>
      </c>
      <c r="T30375">
        <v>0.1363</v>
      </c>
      <c r="U30375">
        <v>129.77000000000001</v>
      </c>
      <c r="V30375">
        <v>0.1037</v>
      </c>
      <c r="W30375">
        <v>4000</v>
      </c>
      <c r="X30375">
        <v>14</v>
      </c>
      <c r="Y30375">
        <v>4671</v>
      </c>
    </row>
    <row r="30376" spans="1:25" x14ac:dyDescent="0.3">
      <c r="A30376">
        <v>812618</v>
      </c>
      <c r="B30376" t="s">
        <v>195</v>
      </c>
      <c r="C30376" t="s">
        <v>25</v>
      </c>
      <c r="D30376" t="s">
        <v>57</v>
      </c>
      <c r="E30376" t="s">
        <v>27222</v>
      </c>
      <c r="F30376" t="s">
        <v>48</v>
      </c>
      <c r="G30376" t="s">
        <v>29</v>
      </c>
      <c r="H30376" s="1">
        <v>44388</v>
      </c>
      <c r="I30376" s="1">
        <v>44210</v>
      </c>
      <c r="J30376" s="1">
        <v>44210</v>
      </c>
      <c r="K30376" t="s">
        <v>39</v>
      </c>
      <c r="L303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76" s="1">
        <v>44241</v>
      </c>
      <c r="N30376">
        <v>1019790</v>
      </c>
      <c r="O30376" t="s">
        <v>26734</v>
      </c>
      <c r="P30376" t="s">
        <v>84</v>
      </c>
      <c r="Q30376" t="s">
        <v>41</v>
      </c>
      <c r="R30376" t="s">
        <v>34</v>
      </c>
      <c r="S30376">
        <v>21600</v>
      </c>
      <c r="T30376">
        <v>0.1389</v>
      </c>
      <c r="U30376">
        <v>67.760000000000005</v>
      </c>
      <c r="V30376">
        <v>9.9900000000000003E-2</v>
      </c>
      <c r="W30376">
        <v>2100</v>
      </c>
      <c r="X30376">
        <v>6</v>
      </c>
      <c r="Y30376">
        <v>2444</v>
      </c>
    </row>
    <row r="30377" spans="1:25" x14ac:dyDescent="0.3">
      <c r="A30377">
        <v>615302</v>
      </c>
      <c r="B30377" t="s">
        <v>153</v>
      </c>
      <c r="C30377" t="s">
        <v>25</v>
      </c>
      <c r="D30377" t="s">
        <v>57</v>
      </c>
      <c r="E30377" t="s">
        <v>27223</v>
      </c>
      <c r="F30377" t="s">
        <v>48</v>
      </c>
      <c r="G30377" t="s">
        <v>29</v>
      </c>
      <c r="H30377" s="1">
        <v>44510</v>
      </c>
      <c r="I30377" s="1">
        <v>44513</v>
      </c>
      <c r="J30377" s="1">
        <v>44543</v>
      </c>
      <c r="K30377" t="s">
        <v>39</v>
      </c>
      <c r="L303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77" s="1">
        <v>44574</v>
      </c>
      <c r="N30377">
        <v>789023</v>
      </c>
      <c r="O30377" t="s">
        <v>26734</v>
      </c>
      <c r="P30377" t="s">
        <v>84</v>
      </c>
      <c r="Q30377" t="s">
        <v>41</v>
      </c>
      <c r="R30377" t="s">
        <v>34</v>
      </c>
      <c r="S30377">
        <v>35000</v>
      </c>
      <c r="T30377">
        <v>0.1183</v>
      </c>
      <c r="U30377">
        <v>222.21</v>
      </c>
      <c r="V30377">
        <v>8.8800000000000004E-2</v>
      </c>
      <c r="W30377">
        <v>7000</v>
      </c>
      <c r="X30377">
        <v>9</v>
      </c>
      <c r="Y30377">
        <v>8000</v>
      </c>
    </row>
    <row r="30378" spans="1:25" x14ac:dyDescent="0.3">
      <c r="A30378">
        <v>370801</v>
      </c>
      <c r="B30378" t="s">
        <v>35</v>
      </c>
      <c r="C30378" t="s">
        <v>25</v>
      </c>
      <c r="D30378" t="s">
        <v>57</v>
      </c>
      <c r="E30378" t="s">
        <v>764</v>
      </c>
      <c r="F30378" t="s">
        <v>48</v>
      </c>
      <c r="G30378" t="s">
        <v>29</v>
      </c>
      <c r="H30378" s="1">
        <v>44205</v>
      </c>
      <c r="I30378" s="1">
        <v>44208</v>
      </c>
      <c r="J30378" s="1">
        <v>44208</v>
      </c>
      <c r="K30378" t="s">
        <v>39</v>
      </c>
      <c r="L303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78" s="1">
        <v>44239</v>
      </c>
      <c r="N30378">
        <v>387934</v>
      </c>
      <c r="O30378" t="s">
        <v>26734</v>
      </c>
      <c r="P30378" t="s">
        <v>50</v>
      </c>
      <c r="Q30378" t="s">
        <v>41</v>
      </c>
      <c r="R30378" t="s">
        <v>34</v>
      </c>
      <c r="S30378">
        <v>175000</v>
      </c>
      <c r="T30378">
        <v>3.3099999999999997E-2</v>
      </c>
      <c r="U30378">
        <v>492.95</v>
      </c>
      <c r="V30378">
        <v>0.11260000000000001</v>
      </c>
      <c r="W30378">
        <v>15000</v>
      </c>
      <c r="X30378">
        <v>6</v>
      </c>
      <c r="Y30378">
        <v>17746</v>
      </c>
    </row>
    <row r="30379" spans="1:25" x14ac:dyDescent="0.3">
      <c r="A30379">
        <v>1020629</v>
      </c>
      <c r="B30379" t="s">
        <v>158</v>
      </c>
      <c r="C30379" t="s">
        <v>25</v>
      </c>
      <c r="D30379" t="s">
        <v>57</v>
      </c>
      <c r="E30379" t="s">
        <v>6862</v>
      </c>
      <c r="F30379" t="s">
        <v>48</v>
      </c>
      <c r="G30379" t="s">
        <v>29</v>
      </c>
      <c r="H30379" s="1">
        <v>44511</v>
      </c>
      <c r="I30379" s="1">
        <v>44328</v>
      </c>
      <c r="J30379" s="1">
        <v>44298</v>
      </c>
      <c r="K30379" t="s">
        <v>39</v>
      </c>
      <c r="L303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79" s="1">
        <v>44328</v>
      </c>
      <c r="N30379">
        <v>1249418</v>
      </c>
      <c r="O30379" t="s">
        <v>26734</v>
      </c>
      <c r="P30379" t="s">
        <v>76</v>
      </c>
      <c r="Q30379" t="s">
        <v>41</v>
      </c>
      <c r="R30379" t="s">
        <v>34</v>
      </c>
      <c r="S30379">
        <v>48000</v>
      </c>
      <c r="T30379">
        <v>8.8000000000000005E-3</v>
      </c>
      <c r="U30379">
        <v>165.38</v>
      </c>
      <c r="V30379">
        <v>0.1171</v>
      </c>
      <c r="W30379">
        <v>5000</v>
      </c>
      <c r="X30379">
        <v>5</v>
      </c>
      <c r="Y30379">
        <v>5232</v>
      </c>
    </row>
    <row r="30380" spans="1:25" x14ac:dyDescent="0.3">
      <c r="A30380">
        <v>772199</v>
      </c>
      <c r="B30380" t="s">
        <v>158</v>
      </c>
      <c r="C30380" t="s">
        <v>25</v>
      </c>
      <c r="D30380" t="s">
        <v>57</v>
      </c>
      <c r="E30380" t="s">
        <v>27224</v>
      </c>
      <c r="F30380" t="s">
        <v>48</v>
      </c>
      <c r="G30380" t="s">
        <v>29</v>
      </c>
      <c r="H30380" s="1">
        <v>44358</v>
      </c>
      <c r="I30380" s="1">
        <v>44332</v>
      </c>
      <c r="J30380" s="1">
        <v>44269</v>
      </c>
      <c r="K30380" t="s">
        <v>39</v>
      </c>
      <c r="L303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80" s="1">
        <v>44300</v>
      </c>
      <c r="N30380">
        <v>974106</v>
      </c>
      <c r="O30380" t="s">
        <v>26734</v>
      </c>
      <c r="P30380" t="s">
        <v>71</v>
      </c>
      <c r="Q30380" t="s">
        <v>41</v>
      </c>
      <c r="R30380" t="s">
        <v>34</v>
      </c>
      <c r="S30380">
        <v>90000</v>
      </c>
      <c r="T30380">
        <v>0.12529999999999999</v>
      </c>
      <c r="U30380">
        <v>365.31</v>
      </c>
      <c r="V30380">
        <v>0.11990000000000001</v>
      </c>
      <c r="W30380">
        <v>11000</v>
      </c>
      <c r="X30380">
        <v>15</v>
      </c>
      <c r="Y30380">
        <v>13133</v>
      </c>
    </row>
    <row r="30381" spans="1:25" x14ac:dyDescent="0.3">
      <c r="A30381">
        <v>502319</v>
      </c>
      <c r="B30381" t="s">
        <v>130</v>
      </c>
      <c r="C30381" t="s">
        <v>25</v>
      </c>
      <c r="D30381" t="s">
        <v>42</v>
      </c>
      <c r="E30381" t="s">
        <v>27225</v>
      </c>
      <c r="F30381" t="s">
        <v>48</v>
      </c>
      <c r="G30381" t="s">
        <v>29</v>
      </c>
      <c r="H30381" s="1">
        <v>44326</v>
      </c>
      <c r="I30381" s="1">
        <v>44240</v>
      </c>
      <c r="J30381" s="1">
        <v>44209</v>
      </c>
      <c r="K30381" t="s">
        <v>39</v>
      </c>
      <c r="L303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81" s="1">
        <v>44240</v>
      </c>
      <c r="N30381">
        <v>645915</v>
      </c>
      <c r="O30381" t="s">
        <v>26734</v>
      </c>
      <c r="P30381" t="s">
        <v>50</v>
      </c>
      <c r="Q30381" t="s">
        <v>41</v>
      </c>
      <c r="R30381" t="s">
        <v>34</v>
      </c>
      <c r="S30381">
        <v>75000</v>
      </c>
      <c r="T30381">
        <v>9.4700000000000006E-2</v>
      </c>
      <c r="U30381">
        <v>809.62</v>
      </c>
      <c r="V30381">
        <v>0.10249999999999999</v>
      </c>
      <c r="W30381">
        <v>25000</v>
      </c>
      <c r="X30381">
        <v>13</v>
      </c>
      <c r="Y30381">
        <v>29080</v>
      </c>
    </row>
    <row r="30382" spans="1:25" x14ac:dyDescent="0.3">
      <c r="A30382">
        <v>366236</v>
      </c>
      <c r="B30382" t="s">
        <v>119</v>
      </c>
      <c r="C30382" t="s">
        <v>25</v>
      </c>
      <c r="D30382" t="s">
        <v>77</v>
      </c>
      <c r="E30382" t="s">
        <v>27226</v>
      </c>
      <c r="F30382" t="s">
        <v>48</v>
      </c>
      <c r="G30382" t="s">
        <v>29</v>
      </c>
      <c r="H30382" s="1">
        <v>44538</v>
      </c>
      <c r="I30382" s="1">
        <v>44419</v>
      </c>
      <c r="J30382" s="1">
        <v>44358</v>
      </c>
      <c r="K30382" t="s">
        <v>39</v>
      </c>
      <c r="L303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82" s="1">
        <v>44388</v>
      </c>
      <c r="N30382">
        <v>377984</v>
      </c>
      <c r="O30382" t="s">
        <v>26734</v>
      </c>
      <c r="P30382" t="s">
        <v>84</v>
      </c>
      <c r="Q30382" t="s">
        <v>41</v>
      </c>
      <c r="R30382" t="s">
        <v>34</v>
      </c>
      <c r="S30382">
        <v>88000</v>
      </c>
      <c r="T30382">
        <v>0.1278</v>
      </c>
      <c r="U30382">
        <v>294.43</v>
      </c>
      <c r="V30382">
        <v>0.1095</v>
      </c>
      <c r="W30382">
        <v>9000</v>
      </c>
      <c r="X30382">
        <v>12</v>
      </c>
      <c r="Y30382">
        <v>10590</v>
      </c>
    </row>
    <row r="30383" spans="1:25" x14ac:dyDescent="0.3">
      <c r="A30383">
        <v>763930</v>
      </c>
      <c r="B30383" t="s">
        <v>66</v>
      </c>
      <c r="C30383" t="s">
        <v>25</v>
      </c>
      <c r="D30383" t="s">
        <v>120</v>
      </c>
      <c r="E30383" t="s">
        <v>27227</v>
      </c>
      <c r="F30383" t="s">
        <v>48</v>
      </c>
      <c r="G30383" t="s">
        <v>29</v>
      </c>
      <c r="H30383" s="1">
        <v>44327</v>
      </c>
      <c r="I30383" s="1">
        <v>44332</v>
      </c>
      <c r="J30383" s="1">
        <v>44361</v>
      </c>
      <c r="K30383" t="s">
        <v>39</v>
      </c>
      <c r="L303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83" s="1">
        <v>44391</v>
      </c>
      <c r="N30383">
        <v>964598</v>
      </c>
      <c r="O30383" t="s">
        <v>26734</v>
      </c>
      <c r="P30383" t="s">
        <v>50</v>
      </c>
      <c r="Q30383" t="s">
        <v>41</v>
      </c>
      <c r="R30383" t="s">
        <v>34</v>
      </c>
      <c r="S30383">
        <v>27600</v>
      </c>
      <c r="T30383">
        <v>0.21870000000000001</v>
      </c>
      <c r="U30383">
        <v>234.33</v>
      </c>
      <c r="V30383">
        <v>0.10589999999999999</v>
      </c>
      <c r="W30383">
        <v>7200</v>
      </c>
      <c r="X30383">
        <v>11</v>
      </c>
      <c r="Y30383">
        <v>8436</v>
      </c>
    </row>
    <row r="30384" spans="1:25" x14ac:dyDescent="0.3">
      <c r="A30384">
        <v>722671</v>
      </c>
      <c r="B30384" t="s">
        <v>340</v>
      </c>
      <c r="C30384" t="s">
        <v>25</v>
      </c>
      <c r="D30384" t="s">
        <v>120</v>
      </c>
      <c r="E30384" t="s">
        <v>27228</v>
      </c>
      <c r="F30384" t="s">
        <v>48</v>
      </c>
      <c r="G30384" t="s">
        <v>29</v>
      </c>
      <c r="H30384" s="1">
        <v>44297</v>
      </c>
      <c r="I30384" s="1">
        <v>44270</v>
      </c>
      <c r="J30384" s="1">
        <v>44300</v>
      </c>
      <c r="K30384" t="s">
        <v>39</v>
      </c>
      <c r="L303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84" s="1">
        <v>44330</v>
      </c>
      <c r="N30384">
        <v>917526</v>
      </c>
      <c r="O30384" t="s">
        <v>26734</v>
      </c>
      <c r="P30384" t="s">
        <v>76</v>
      </c>
      <c r="Q30384" t="s">
        <v>41</v>
      </c>
      <c r="R30384" t="s">
        <v>34</v>
      </c>
      <c r="S30384">
        <v>37500</v>
      </c>
      <c r="T30384">
        <v>5.4699999999999999E-2</v>
      </c>
      <c r="U30384">
        <v>107.06</v>
      </c>
      <c r="V30384">
        <v>0.1037</v>
      </c>
      <c r="W30384">
        <v>3300</v>
      </c>
      <c r="X30384">
        <v>13</v>
      </c>
      <c r="Y30384">
        <v>3869</v>
      </c>
    </row>
    <row r="30385" spans="1:25" x14ac:dyDescent="0.3">
      <c r="A30385">
        <v>600740</v>
      </c>
      <c r="B30385" t="s">
        <v>158</v>
      </c>
      <c r="C30385" t="s">
        <v>25</v>
      </c>
      <c r="D30385" t="s">
        <v>26</v>
      </c>
      <c r="E30385" t="s">
        <v>27229</v>
      </c>
      <c r="F30385" t="s">
        <v>48</v>
      </c>
      <c r="G30385" t="s">
        <v>29</v>
      </c>
      <c r="H30385" s="1">
        <v>44479</v>
      </c>
      <c r="I30385" s="1">
        <v>44302</v>
      </c>
      <c r="J30385" s="1">
        <v>44359</v>
      </c>
      <c r="K30385" t="s">
        <v>39</v>
      </c>
      <c r="L303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85" s="1">
        <v>44389</v>
      </c>
      <c r="N30385">
        <v>770988</v>
      </c>
      <c r="O30385" t="s">
        <v>26734</v>
      </c>
      <c r="P30385" t="s">
        <v>50</v>
      </c>
      <c r="Q30385" t="s">
        <v>41</v>
      </c>
      <c r="R30385" t="s">
        <v>34</v>
      </c>
      <c r="S30385">
        <v>48000</v>
      </c>
      <c r="T30385">
        <v>5.6000000000000001E-2</v>
      </c>
      <c r="U30385">
        <v>319.17</v>
      </c>
      <c r="V30385">
        <v>9.2499999999999999E-2</v>
      </c>
      <c r="W30385">
        <v>10000</v>
      </c>
      <c r="X30385">
        <v>9</v>
      </c>
      <c r="Y30385">
        <v>11131</v>
      </c>
    </row>
    <row r="30386" spans="1:25" x14ac:dyDescent="0.3">
      <c r="A30386">
        <v>846576</v>
      </c>
      <c r="B30386" t="s">
        <v>51</v>
      </c>
      <c r="C30386" t="s">
        <v>25</v>
      </c>
      <c r="D30386" t="s">
        <v>26</v>
      </c>
      <c r="E30386" t="s">
        <v>27230</v>
      </c>
      <c r="F30386" t="s">
        <v>48</v>
      </c>
      <c r="G30386" t="s">
        <v>29</v>
      </c>
      <c r="H30386" s="1">
        <v>44419</v>
      </c>
      <c r="I30386" s="1">
        <v>44270</v>
      </c>
      <c r="J30386" s="1">
        <v>44241</v>
      </c>
      <c r="K30386" t="s">
        <v>39</v>
      </c>
      <c r="L303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86" s="1">
        <v>44269</v>
      </c>
      <c r="N30386">
        <v>1057978</v>
      </c>
      <c r="O30386" t="s">
        <v>26734</v>
      </c>
      <c r="P30386" t="s">
        <v>76</v>
      </c>
      <c r="Q30386" t="s">
        <v>41</v>
      </c>
      <c r="R30386" t="s">
        <v>34</v>
      </c>
      <c r="S30386">
        <v>56000</v>
      </c>
      <c r="T30386">
        <v>4.2000000000000003E-2</v>
      </c>
      <c r="U30386">
        <v>104.75</v>
      </c>
      <c r="V30386">
        <v>0.1099</v>
      </c>
      <c r="W30386">
        <v>3200</v>
      </c>
      <c r="X30386">
        <v>5</v>
      </c>
      <c r="Y30386">
        <v>3748</v>
      </c>
    </row>
    <row r="30387" spans="1:25" x14ac:dyDescent="0.3">
      <c r="A30387">
        <v>846195</v>
      </c>
      <c r="B30387" t="s">
        <v>35</v>
      </c>
      <c r="C30387" t="s">
        <v>25</v>
      </c>
      <c r="D30387" t="s">
        <v>26</v>
      </c>
      <c r="E30387" t="s">
        <v>27231</v>
      </c>
      <c r="F30387" t="s">
        <v>48</v>
      </c>
      <c r="G30387" t="s">
        <v>29</v>
      </c>
      <c r="H30387" s="1">
        <v>44419</v>
      </c>
      <c r="I30387" s="1">
        <v>44422</v>
      </c>
      <c r="J30387" s="1">
        <v>44422</v>
      </c>
      <c r="K30387" t="s">
        <v>39</v>
      </c>
      <c r="L303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87" s="1">
        <v>44453</v>
      </c>
      <c r="N30387">
        <v>1057549</v>
      </c>
      <c r="O30387" t="s">
        <v>26734</v>
      </c>
      <c r="P30387" t="s">
        <v>76</v>
      </c>
      <c r="Q30387" t="s">
        <v>41</v>
      </c>
      <c r="R30387" t="s">
        <v>34</v>
      </c>
      <c r="S30387">
        <v>71000</v>
      </c>
      <c r="T30387">
        <v>2.1100000000000001E-2</v>
      </c>
      <c r="U30387">
        <v>379.72</v>
      </c>
      <c r="V30387">
        <v>0.1099</v>
      </c>
      <c r="W30387">
        <v>11600</v>
      </c>
      <c r="X30387">
        <v>7</v>
      </c>
      <c r="Y30387">
        <v>13670</v>
      </c>
    </row>
    <row r="30388" spans="1:25" x14ac:dyDescent="0.3">
      <c r="A30388">
        <v>720064</v>
      </c>
      <c r="B30388" t="s">
        <v>24</v>
      </c>
      <c r="C30388" t="s">
        <v>25</v>
      </c>
      <c r="D30388" t="s">
        <v>42</v>
      </c>
      <c r="E30388" t="s">
        <v>27232</v>
      </c>
      <c r="F30388" t="s">
        <v>48</v>
      </c>
      <c r="G30388" t="s">
        <v>29</v>
      </c>
      <c r="H30388" s="1">
        <v>44297</v>
      </c>
      <c r="I30388" s="1">
        <v>44389</v>
      </c>
      <c r="J30388" s="1">
        <v>44359</v>
      </c>
      <c r="K30388" t="s">
        <v>39</v>
      </c>
      <c r="L303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88" s="1">
        <v>44389</v>
      </c>
      <c r="N30388">
        <v>914473</v>
      </c>
      <c r="O30388" t="s">
        <v>26734</v>
      </c>
      <c r="P30388" t="s">
        <v>76</v>
      </c>
      <c r="Q30388" t="s">
        <v>41</v>
      </c>
      <c r="R30388" t="s">
        <v>34</v>
      </c>
      <c r="S30388">
        <v>75000</v>
      </c>
      <c r="T30388">
        <v>0.1646</v>
      </c>
      <c r="U30388">
        <v>389.3</v>
      </c>
      <c r="V30388">
        <v>0.1037</v>
      </c>
      <c r="W30388">
        <v>12000</v>
      </c>
      <c r="X30388">
        <v>23</v>
      </c>
      <c r="Y30388">
        <v>13219</v>
      </c>
    </row>
    <row r="30389" spans="1:25" x14ac:dyDescent="0.3">
      <c r="A30389">
        <v>839065</v>
      </c>
      <c r="B30389" t="s">
        <v>85</v>
      </c>
      <c r="C30389" t="s">
        <v>25</v>
      </c>
      <c r="D30389" t="s">
        <v>82</v>
      </c>
      <c r="E30389" t="s">
        <v>6206</v>
      </c>
      <c r="F30389" t="s">
        <v>48</v>
      </c>
      <c r="G30389" t="s">
        <v>29</v>
      </c>
      <c r="H30389" s="1">
        <v>44419</v>
      </c>
      <c r="I30389" s="1">
        <v>44422</v>
      </c>
      <c r="J30389" s="1">
        <v>44422</v>
      </c>
      <c r="K30389" t="s">
        <v>39</v>
      </c>
      <c r="L303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89" s="1">
        <v>44453</v>
      </c>
      <c r="N30389">
        <v>1049201</v>
      </c>
      <c r="O30389" t="s">
        <v>26734</v>
      </c>
      <c r="P30389" t="s">
        <v>84</v>
      </c>
      <c r="Q30389" t="s">
        <v>41</v>
      </c>
      <c r="R30389" t="s">
        <v>34</v>
      </c>
      <c r="S30389">
        <v>65000</v>
      </c>
      <c r="T30389">
        <v>1.61E-2</v>
      </c>
      <c r="U30389">
        <v>322.63</v>
      </c>
      <c r="V30389">
        <v>9.9900000000000003E-2</v>
      </c>
      <c r="W30389">
        <v>10000</v>
      </c>
      <c r="X30389">
        <v>8</v>
      </c>
      <c r="Y30389">
        <v>11614</v>
      </c>
    </row>
    <row r="30390" spans="1:25" x14ac:dyDescent="0.3">
      <c r="A30390">
        <v>648609</v>
      </c>
      <c r="B30390" t="s">
        <v>66</v>
      </c>
      <c r="C30390" t="s">
        <v>25</v>
      </c>
      <c r="D30390" t="s">
        <v>82</v>
      </c>
      <c r="E30390" t="s">
        <v>27233</v>
      </c>
      <c r="F30390" t="s">
        <v>48</v>
      </c>
      <c r="G30390" t="s">
        <v>29</v>
      </c>
      <c r="H30390" s="1">
        <v>44207</v>
      </c>
      <c r="I30390" s="1">
        <v>44515</v>
      </c>
      <c r="J30390" s="1">
        <v>44210</v>
      </c>
      <c r="K30390" t="s">
        <v>39</v>
      </c>
      <c r="L303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90" s="1">
        <v>44241</v>
      </c>
      <c r="N30390">
        <v>829788</v>
      </c>
      <c r="O30390" t="s">
        <v>26734</v>
      </c>
      <c r="P30390" t="s">
        <v>74</v>
      </c>
      <c r="Q30390" t="s">
        <v>41</v>
      </c>
      <c r="R30390" t="s">
        <v>34</v>
      </c>
      <c r="S30390">
        <v>43000</v>
      </c>
      <c r="T30390">
        <v>0.1923</v>
      </c>
      <c r="U30390">
        <v>161.32</v>
      </c>
      <c r="V30390">
        <v>9.9900000000000003E-2</v>
      </c>
      <c r="W30390">
        <v>5000</v>
      </c>
      <c r="X30390">
        <v>8</v>
      </c>
      <c r="Y30390">
        <v>5808</v>
      </c>
    </row>
    <row r="30391" spans="1:25" x14ac:dyDescent="0.3">
      <c r="A30391">
        <v>394930</v>
      </c>
      <c r="B30391" t="s">
        <v>104</v>
      </c>
      <c r="C30391" t="s">
        <v>25</v>
      </c>
      <c r="D30391" t="s">
        <v>42</v>
      </c>
      <c r="E30391" t="s">
        <v>1608</v>
      </c>
      <c r="F30391" t="s">
        <v>48</v>
      </c>
      <c r="G30391" t="s">
        <v>29</v>
      </c>
      <c r="H30391" s="1">
        <v>44295</v>
      </c>
      <c r="I30391" s="1">
        <v>44239</v>
      </c>
      <c r="J30391" s="1">
        <v>44239</v>
      </c>
      <c r="K30391" t="s">
        <v>39</v>
      </c>
      <c r="L303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91" s="1">
        <v>44267</v>
      </c>
      <c r="N30391">
        <v>433964</v>
      </c>
      <c r="O30391" t="s">
        <v>26734</v>
      </c>
      <c r="P30391" t="s">
        <v>71</v>
      </c>
      <c r="Q30391" t="s">
        <v>41</v>
      </c>
      <c r="R30391" t="s">
        <v>34</v>
      </c>
      <c r="S30391">
        <v>34000</v>
      </c>
      <c r="T30391">
        <v>8.72E-2</v>
      </c>
      <c r="U30391">
        <v>273.19</v>
      </c>
      <c r="V30391">
        <v>0.1221</v>
      </c>
      <c r="W30391">
        <v>8200</v>
      </c>
      <c r="X30391">
        <v>13</v>
      </c>
      <c r="Y30391">
        <v>9818</v>
      </c>
    </row>
    <row r="30392" spans="1:25" x14ac:dyDescent="0.3">
      <c r="A30392">
        <v>864755</v>
      </c>
      <c r="B30392" t="s">
        <v>35</v>
      </c>
      <c r="C30392" t="s">
        <v>25</v>
      </c>
      <c r="D30392" t="s">
        <v>77</v>
      </c>
      <c r="E30392" t="s">
        <v>27234</v>
      </c>
      <c r="F30392" t="s">
        <v>48</v>
      </c>
      <c r="G30392" t="s">
        <v>29</v>
      </c>
      <c r="H30392" s="1">
        <v>44450</v>
      </c>
      <c r="I30392" s="1">
        <v>44241</v>
      </c>
      <c r="J30392" s="1">
        <v>44241</v>
      </c>
      <c r="K30392" t="s">
        <v>39</v>
      </c>
      <c r="L303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92" s="1">
        <v>44269</v>
      </c>
      <c r="N30392">
        <v>1077992</v>
      </c>
      <c r="O30392" t="s">
        <v>26734</v>
      </c>
      <c r="P30392" t="s">
        <v>76</v>
      </c>
      <c r="Q30392" t="s">
        <v>41</v>
      </c>
      <c r="R30392" t="s">
        <v>34</v>
      </c>
      <c r="S30392">
        <v>85000</v>
      </c>
      <c r="T30392">
        <v>0.1052</v>
      </c>
      <c r="U30392">
        <v>98.21</v>
      </c>
      <c r="V30392">
        <v>0.1099</v>
      </c>
      <c r="W30392">
        <v>3000</v>
      </c>
      <c r="X30392">
        <v>19</v>
      </c>
      <c r="Y30392">
        <v>3511</v>
      </c>
    </row>
    <row r="30393" spans="1:25" x14ac:dyDescent="0.3">
      <c r="A30393">
        <v>607137</v>
      </c>
      <c r="B30393" t="s">
        <v>46</v>
      </c>
      <c r="C30393" t="s">
        <v>25</v>
      </c>
      <c r="D30393" t="s">
        <v>26</v>
      </c>
      <c r="E30393" t="s">
        <v>27235</v>
      </c>
      <c r="F30393" t="s">
        <v>48</v>
      </c>
      <c r="G30393" t="s">
        <v>29</v>
      </c>
      <c r="H30393" s="1">
        <v>44510</v>
      </c>
      <c r="I30393" s="1">
        <v>44270</v>
      </c>
      <c r="J30393" s="1">
        <v>44513</v>
      </c>
      <c r="K30393" t="s">
        <v>39</v>
      </c>
      <c r="L303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93" s="1">
        <v>44543</v>
      </c>
      <c r="N30393">
        <v>778880</v>
      </c>
      <c r="O30393" t="s">
        <v>26734</v>
      </c>
      <c r="P30393" t="s">
        <v>50</v>
      </c>
      <c r="Q30393" t="s">
        <v>41</v>
      </c>
      <c r="R30393" t="s">
        <v>34</v>
      </c>
      <c r="S30393">
        <v>16800</v>
      </c>
      <c r="T30393">
        <v>0.1036</v>
      </c>
      <c r="U30393">
        <v>159.59</v>
      </c>
      <c r="V30393">
        <v>9.2499999999999999E-2</v>
      </c>
      <c r="W30393">
        <v>5000</v>
      </c>
      <c r="X30393">
        <v>11</v>
      </c>
      <c r="Y30393">
        <v>5745</v>
      </c>
    </row>
    <row r="30394" spans="1:25" x14ac:dyDescent="0.3">
      <c r="A30394">
        <v>741413</v>
      </c>
      <c r="B30394" t="s">
        <v>66</v>
      </c>
      <c r="C30394" t="s">
        <v>25</v>
      </c>
      <c r="D30394" t="s">
        <v>26</v>
      </c>
      <c r="E30394" t="s">
        <v>27236</v>
      </c>
      <c r="F30394" t="s">
        <v>48</v>
      </c>
      <c r="G30394" t="s">
        <v>29</v>
      </c>
      <c r="H30394" s="1">
        <v>44297</v>
      </c>
      <c r="I30394" s="1">
        <v>44269</v>
      </c>
      <c r="J30394" s="1">
        <v>44269</v>
      </c>
      <c r="K30394" t="s">
        <v>39</v>
      </c>
      <c r="L303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94" s="1">
        <v>44300</v>
      </c>
      <c r="N30394">
        <v>919073</v>
      </c>
      <c r="O30394" t="s">
        <v>26734</v>
      </c>
      <c r="P30394" t="s">
        <v>76</v>
      </c>
      <c r="Q30394" t="s">
        <v>41</v>
      </c>
      <c r="R30394" t="s">
        <v>34</v>
      </c>
      <c r="S30394">
        <v>16800</v>
      </c>
      <c r="T30394">
        <v>0.2429</v>
      </c>
      <c r="U30394">
        <v>63.27</v>
      </c>
      <c r="V30394">
        <v>0.1037</v>
      </c>
      <c r="W30394">
        <v>1950</v>
      </c>
      <c r="X30394">
        <v>3</v>
      </c>
      <c r="Y30394">
        <v>2276</v>
      </c>
    </row>
    <row r="30395" spans="1:25" x14ac:dyDescent="0.3">
      <c r="A30395">
        <v>535003</v>
      </c>
      <c r="B30395" t="s">
        <v>88</v>
      </c>
      <c r="C30395" t="s">
        <v>25</v>
      </c>
      <c r="D30395" t="s">
        <v>26</v>
      </c>
      <c r="E30395" t="s">
        <v>27237</v>
      </c>
      <c r="F30395" t="s">
        <v>48</v>
      </c>
      <c r="G30395" t="s">
        <v>29</v>
      </c>
      <c r="H30395" s="1">
        <v>44357</v>
      </c>
      <c r="I30395" s="1">
        <v>44299</v>
      </c>
      <c r="J30395" s="1">
        <v>44299</v>
      </c>
      <c r="K30395" t="s">
        <v>39</v>
      </c>
      <c r="L303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95" s="1">
        <v>44329</v>
      </c>
      <c r="N30395">
        <v>691376</v>
      </c>
      <c r="O30395" t="s">
        <v>26734</v>
      </c>
      <c r="P30395" t="s">
        <v>71</v>
      </c>
      <c r="Q30395" t="s">
        <v>41</v>
      </c>
      <c r="R30395" t="s">
        <v>34</v>
      </c>
      <c r="S30395">
        <v>80000</v>
      </c>
      <c r="T30395">
        <v>5.04E-2</v>
      </c>
      <c r="U30395">
        <v>828.69</v>
      </c>
      <c r="V30395">
        <v>0.1186</v>
      </c>
      <c r="W30395">
        <v>25000</v>
      </c>
      <c r="X30395">
        <v>15</v>
      </c>
      <c r="Y30395">
        <v>30176</v>
      </c>
    </row>
    <row r="30396" spans="1:25" x14ac:dyDescent="0.3">
      <c r="A30396">
        <v>842771</v>
      </c>
      <c r="B30396" t="s">
        <v>167</v>
      </c>
      <c r="C30396" t="s">
        <v>25</v>
      </c>
      <c r="D30396" t="s">
        <v>77</v>
      </c>
      <c r="E30396" t="s">
        <v>28674</v>
      </c>
      <c r="F30396" t="s">
        <v>48</v>
      </c>
      <c r="G30396" t="s">
        <v>29</v>
      </c>
      <c r="H30396" s="1">
        <v>44419</v>
      </c>
      <c r="I30396" s="1">
        <v>44269</v>
      </c>
      <c r="J30396" s="1">
        <v>44241</v>
      </c>
      <c r="K30396" t="s">
        <v>39</v>
      </c>
      <c r="L303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96" s="1">
        <v>44269</v>
      </c>
      <c r="N30396">
        <v>1053467</v>
      </c>
      <c r="O30396" t="s">
        <v>26734</v>
      </c>
      <c r="P30396" t="s">
        <v>84</v>
      </c>
      <c r="Q30396" t="s">
        <v>41</v>
      </c>
      <c r="R30396" t="s">
        <v>34</v>
      </c>
      <c r="S30396">
        <v>36000</v>
      </c>
      <c r="T30396">
        <v>0.21929999999999999</v>
      </c>
      <c r="U30396">
        <v>322.63</v>
      </c>
      <c r="V30396">
        <v>9.9900000000000003E-2</v>
      </c>
      <c r="W30396">
        <v>10000</v>
      </c>
      <c r="X30396">
        <v>44</v>
      </c>
      <c r="Y30396">
        <v>11578</v>
      </c>
    </row>
    <row r="30397" spans="1:25" x14ac:dyDescent="0.3">
      <c r="A30397">
        <v>655306</v>
      </c>
      <c r="B30397" t="s">
        <v>132</v>
      </c>
      <c r="C30397" t="s">
        <v>25</v>
      </c>
      <c r="D30397" t="s">
        <v>82</v>
      </c>
      <c r="E30397" t="s">
        <v>27238</v>
      </c>
      <c r="F30397" t="s">
        <v>48</v>
      </c>
      <c r="G30397" t="s">
        <v>29</v>
      </c>
      <c r="H30397" s="1">
        <v>44207</v>
      </c>
      <c r="I30397" s="1">
        <v>44332</v>
      </c>
      <c r="J30397" s="1">
        <v>44452</v>
      </c>
      <c r="K30397" t="s">
        <v>39</v>
      </c>
      <c r="L303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97" s="1">
        <v>44482</v>
      </c>
      <c r="N30397">
        <v>838108</v>
      </c>
      <c r="O30397" t="s">
        <v>26734</v>
      </c>
      <c r="P30397" t="s">
        <v>50</v>
      </c>
      <c r="Q30397" t="s">
        <v>41</v>
      </c>
      <c r="R30397" t="s">
        <v>34</v>
      </c>
      <c r="S30397">
        <v>32400</v>
      </c>
      <c r="T30397">
        <v>0.1341</v>
      </c>
      <c r="U30397">
        <v>322.68</v>
      </c>
      <c r="V30397">
        <v>0.1</v>
      </c>
      <c r="W30397">
        <v>10000</v>
      </c>
      <c r="X30397">
        <v>10</v>
      </c>
      <c r="Y30397">
        <v>11612</v>
      </c>
    </row>
    <row r="30398" spans="1:25" x14ac:dyDescent="0.3">
      <c r="A30398">
        <v>767586</v>
      </c>
      <c r="B30398" t="s">
        <v>85</v>
      </c>
      <c r="C30398" t="s">
        <v>25</v>
      </c>
      <c r="D30398" t="s">
        <v>57</v>
      </c>
      <c r="E30398" t="s">
        <v>28674</v>
      </c>
      <c r="F30398" t="s">
        <v>48</v>
      </c>
      <c r="G30398" t="s">
        <v>29</v>
      </c>
      <c r="H30398" s="1">
        <v>44327</v>
      </c>
      <c r="I30398" s="1">
        <v>44270</v>
      </c>
      <c r="J30398" s="1">
        <v>44361</v>
      </c>
      <c r="K30398" t="s">
        <v>39</v>
      </c>
      <c r="L303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98" s="1">
        <v>44391</v>
      </c>
      <c r="N30398">
        <v>968728</v>
      </c>
      <c r="O30398" t="s">
        <v>26734</v>
      </c>
      <c r="P30398" t="s">
        <v>71</v>
      </c>
      <c r="Q30398" t="s">
        <v>41</v>
      </c>
      <c r="R30398" t="s">
        <v>34</v>
      </c>
      <c r="S30398">
        <v>48000</v>
      </c>
      <c r="T30398">
        <v>1.9800000000000002E-2</v>
      </c>
      <c r="U30398">
        <v>222.51</v>
      </c>
      <c r="V30398">
        <v>0.11990000000000001</v>
      </c>
      <c r="W30398">
        <v>6700</v>
      </c>
      <c r="X30398">
        <v>7</v>
      </c>
      <c r="Y30398">
        <v>8010</v>
      </c>
    </row>
    <row r="30399" spans="1:25" x14ac:dyDescent="0.3">
      <c r="A30399">
        <v>386209</v>
      </c>
      <c r="B30399" t="s">
        <v>46</v>
      </c>
      <c r="C30399" t="s">
        <v>25</v>
      </c>
      <c r="D30399" t="s">
        <v>109</v>
      </c>
      <c r="E30399" t="s">
        <v>27239</v>
      </c>
      <c r="F30399" t="s">
        <v>28</v>
      </c>
      <c r="G30399" t="s">
        <v>29</v>
      </c>
      <c r="H30399" s="1">
        <v>44264</v>
      </c>
      <c r="I30399" s="1">
        <v>44478</v>
      </c>
      <c r="J30399" s="1">
        <v>44478</v>
      </c>
      <c r="K30399" t="s">
        <v>39</v>
      </c>
      <c r="L303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99" s="1">
        <v>44509</v>
      </c>
      <c r="N30399">
        <v>370061</v>
      </c>
      <c r="O30399" t="s">
        <v>26734</v>
      </c>
      <c r="P30399" t="s">
        <v>59</v>
      </c>
      <c r="Q30399" t="s">
        <v>41</v>
      </c>
      <c r="R30399" t="s">
        <v>34</v>
      </c>
      <c r="S30399">
        <v>33500</v>
      </c>
      <c r="T30399">
        <v>0.17369999999999999</v>
      </c>
      <c r="U30399">
        <v>337.71</v>
      </c>
      <c r="V30399">
        <v>0.13159999999999999</v>
      </c>
      <c r="W30399">
        <v>10000</v>
      </c>
      <c r="X30399">
        <v>4</v>
      </c>
      <c r="Y30399">
        <v>10620</v>
      </c>
    </row>
    <row r="30400" spans="1:25" x14ac:dyDescent="0.3">
      <c r="A30400">
        <v>612326</v>
      </c>
      <c r="B30400" t="s">
        <v>137</v>
      </c>
      <c r="C30400" t="s">
        <v>25</v>
      </c>
      <c r="D30400" t="s">
        <v>57</v>
      </c>
      <c r="E30400" t="s">
        <v>28674</v>
      </c>
      <c r="F30400" t="s">
        <v>28</v>
      </c>
      <c r="G30400" t="s">
        <v>29</v>
      </c>
      <c r="H30400" s="1">
        <v>44510</v>
      </c>
      <c r="I30400" s="1">
        <v>44513</v>
      </c>
      <c r="J30400" s="1">
        <v>44543</v>
      </c>
      <c r="K30400" t="s">
        <v>39</v>
      </c>
      <c r="L304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00" s="1">
        <v>44574</v>
      </c>
      <c r="N30400">
        <v>785189</v>
      </c>
      <c r="O30400" t="s">
        <v>26734</v>
      </c>
      <c r="P30400" t="s">
        <v>61</v>
      </c>
      <c r="Q30400" t="s">
        <v>41</v>
      </c>
      <c r="R30400" t="s">
        <v>34</v>
      </c>
      <c r="S30400">
        <v>95000</v>
      </c>
      <c r="T30400">
        <v>4.9599999999999998E-2</v>
      </c>
      <c r="U30400">
        <v>418.84</v>
      </c>
      <c r="V30400">
        <v>0.12609999999999999</v>
      </c>
      <c r="W30400">
        <v>12500</v>
      </c>
      <c r="X30400">
        <v>8</v>
      </c>
      <c r="Y30400">
        <v>15078</v>
      </c>
    </row>
    <row r="30401" spans="1:25" x14ac:dyDescent="0.3">
      <c r="A30401">
        <v>525133</v>
      </c>
      <c r="B30401" t="s">
        <v>35</v>
      </c>
      <c r="C30401" t="s">
        <v>25</v>
      </c>
      <c r="D30401" t="s">
        <v>26</v>
      </c>
      <c r="E30401" t="s">
        <v>27240</v>
      </c>
      <c r="F30401" t="s">
        <v>28</v>
      </c>
      <c r="G30401" t="s">
        <v>29</v>
      </c>
      <c r="H30401" s="1">
        <v>44357</v>
      </c>
      <c r="I30401" s="1">
        <v>44360</v>
      </c>
      <c r="J30401" s="1">
        <v>44360</v>
      </c>
      <c r="K30401" t="s">
        <v>39</v>
      </c>
      <c r="L304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01" s="1">
        <v>44390</v>
      </c>
      <c r="N30401">
        <v>679464</v>
      </c>
      <c r="O30401" t="s">
        <v>26734</v>
      </c>
      <c r="P30401" t="s">
        <v>160</v>
      </c>
      <c r="Q30401" t="s">
        <v>41</v>
      </c>
      <c r="R30401" t="s">
        <v>34</v>
      </c>
      <c r="S30401">
        <v>31200</v>
      </c>
      <c r="T30401">
        <v>0.20080000000000001</v>
      </c>
      <c r="U30401">
        <v>101.42</v>
      </c>
      <c r="V30401">
        <v>0.1323</v>
      </c>
      <c r="W30401">
        <v>3000</v>
      </c>
      <c r="X30401">
        <v>10</v>
      </c>
      <c r="Y30401">
        <v>3651</v>
      </c>
    </row>
    <row r="30402" spans="1:25" x14ac:dyDescent="0.3">
      <c r="A30402">
        <v>771466</v>
      </c>
      <c r="B30402" t="s">
        <v>35</v>
      </c>
      <c r="C30402" t="s">
        <v>25</v>
      </c>
      <c r="D30402" t="s">
        <v>52</v>
      </c>
      <c r="E30402" t="s">
        <v>27241</v>
      </c>
      <c r="F30402" t="s">
        <v>28</v>
      </c>
      <c r="G30402" t="s">
        <v>29</v>
      </c>
      <c r="H30402" s="1">
        <v>44358</v>
      </c>
      <c r="I30402" s="1">
        <v>44332</v>
      </c>
      <c r="J30402" s="1">
        <v>44361</v>
      </c>
      <c r="K30402" t="s">
        <v>39</v>
      </c>
      <c r="L304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02" s="1">
        <v>44391</v>
      </c>
      <c r="N30402">
        <v>973243</v>
      </c>
      <c r="O30402" t="s">
        <v>26734</v>
      </c>
      <c r="P30402" t="s">
        <v>160</v>
      </c>
      <c r="Q30402" t="s">
        <v>41</v>
      </c>
      <c r="R30402" t="s">
        <v>34</v>
      </c>
      <c r="S30402">
        <v>72345</v>
      </c>
      <c r="T30402">
        <v>2.0899999999999998E-2</v>
      </c>
      <c r="U30402">
        <v>336.9</v>
      </c>
      <c r="V30402">
        <v>0.12989999999999999</v>
      </c>
      <c r="W30402">
        <v>10000</v>
      </c>
      <c r="X30402">
        <v>24</v>
      </c>
      <c r="Y30402">
        <v>12128</v>
      </c>
    </row>
    <row r="30403" spans="1:25" x14ac:dyDescent="0.3">
      <c r="A30403">
        <v>542651</v>
      </c>
      <c r="B30403" t="s">
        <v>35</v>
      </c>
      <c r="C30403" t="s">
        <v>25</v>
      </c>
      <c r="D30403" t="s">
        <v>120</v>
      </c>
      <c r="E30403" t="s">
        <v>28674</v>
      </c>
      <c r="F30403" t="s">
        <v>28</v>
      </c>
      <c r="G30403" t="s">
        <v>29</v>
      </c>
      <c r="H30403" s="1">
        <v>44387</v>
      </c>
      <c r="I30403" s="1">
        <v>44390</v>
      </c>
      <c r="J30403" s="1">
        <v>44390</v>
      </c>
      <c r="K30403" t="s">
        <v>39</v>
      </c>
      <c r="L304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03" s="1">
        <v>44421</v>
      </c>
      <c r="N30403">
        <v>700229</v>
      </c>
      <c r="O30403" t="s">
        <v>26734</v>
      </c>
      <c r="P30403" t="s">
        <v>59</v>
      </c>
      <c r="Q30403" t="s">
        <v>41</v>
      </c>
      <c r="R30403" t="s">
        <v>34</v>
      </c>
      <c r="S30403">
        <v>65000</v>
      </c>
      <c r="T30403">
        <v>2.8E-3</v>
      </c>
      <c r="U30403">
        <v>410.02</v>
      </c>
      <c r="V30403">
        <v>0.13980000000000001</v>
      </c>
      <c r="W30403">
        <v>12000</v>
      </c>
      <c r="X30403">
        <v>11</v>
      </c>
      <c r="Y30403">
        <v>14762</v>
      </c>
    </row>
    <row r="30404" spans="1:25" x14ac:dyDescent="0.3">
      <c r="A30404">
        <v>519662</v>
      </c>
      <c r="B30404" t="s">
        <v>35</v>
      </c>
      <c r="C30404" t="s">
        <v>25</v>
      </c>
      <c r="D30404" t="s">
        <v>52</v>
      </c>
      <c r="E30404" t="s">
        <v>7108</v>
      </c>
      <c r="F30404" t="s">
        <v>28</v>
      </c>
      <c r="G30404" t="s">
        <v>29</v>
      </c>
      <c r="H30404" s="1">
        <v>44326</v>
      </c>
      <c r="I30404" s="1">
        <v>44332</v>
      </c>
      <c r="J30404" s="1">
        <v>44329</v>
      </c>
      <c r="K30404" t="s">
        <v>39</v>
      </c>
      <c r="L304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04" s="1">
        <v>44360</v>
      </c>
      <c r="N30404">
        <v>671779</v>
      </c>
      <c r="O30404" t="s">
        <v>26734</v>
      </c>
      <c r="P30404" t="s">
        <v>61</v>
      </c>
      <c r="Q30404" t="s">
        <v>41</v>
      </c>
      <c r="R30404" t="s">
        <v>34</v>
      </c>
      <c r="S30404">
        <v>140000</v>
      </c>
      <c r="T30404">
        <v>2.4799999999999999E-2</v>
      </c>
      <c r="U30404">
        <v>534.04999999999995</v>
      </c>
      <c r="V30404">
        <v>0.13109999999999999</v>
      </c>
      <c r="W30404">
        <v>25000</v>
      </c>
      <c r="X30404">
        <v>9</v>
      </c>
      <c r="Y30404">
        <v>19220</v>
      </c>
    </row>
    <row r="30405" spans="1:25" x14ac:dyDescent="0.3">
      <c r="A30405">
        <v>547972</v>
      </c>
      <c r="B30405" t="s">
        <v>66</v>
      </c>
      <c r="C30405" t="s">
        <v>25</v>
      </c>
      <c r="D30405" t="s">
        <v>109</v>
      </c>
      <c r="E30405" t="s">
        <v>27242</v>
      </c>
      <c r="F30405" t="s">
        <v>28</v>
      </c>
      <c r="G30405" t="s">
        <v>29</v>
      </c>
      <c r="H30405" s="1">
        <v>44387</v>
      </c>
      <c r="I30405" s="1">
        <v>44332</v>
      </c>
      <c r="J30405" s="1">
        <v>44421</v>
      </c>
      <c r="K30405" t="s">
        <v>39</v>
      </c>
      <c r="L304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05" s="1">
        <v>44452</v>
      </c>
      <c r="N30405">
        <v>706552</v>
      </c>
      <c r="O30405" t="s">
        <v>26734</v>
      </c>
      <c r="P30405" t="s">
        <v>61</v>
      </c>
      <c r="Q30405" t="s">
        <v>41</v>
      </c>
      <c r="R30405" t="s">
        <v>34</v>
      </c>
      <c r="S30405">
        <v>48000</v>
      </c>
      <c r="T30405">
        <v>4.3999999999999997E-2</v>
      </c>
      <c r="U30405">
        <v>679.78</v>
      </c>
      <c r="V30405">
        <v>0.1361</v>
      </c>
      <c r="W30405">
        <v>20000</v>
      </c>
      <c r="X30405">
        <v>8</v>
      </c>
      <c r="Y30405">
        <v>24473</v>
      </c>
    </row>
    <row r="30406" spans="1:25" x14ac:dyDescent="0.3">
      <c r="A30406">
        <v>1047217</v>
      </c>
      <c r="B30406" t="s">
        <v>24</v>
      </c>
      <c r="C30406" t="s">
        <v>25</v>
      </c>
      <c r="D30406" t="s">
        <v>77</v>
      </c>
      <c r="E30406" t="s">
        <v>27243</v>
      </c>
      <c r="F30406" t="s">
        <v>28</v>
      </c>
      <c r="G30406" t="s">
        <v>29</v>
      </c>
      <c r="H30406" s="1">
        <v>44541</v>
      </c>
      <c r="I30406" s="1">
        <v>44452</v>
      </c>
      <c r="J30406" s="1">
        <v>44421</v>
      </c>
      <c r="K30406" t="s">
        <v>39</v>
      </c>
      <c r="L304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06" s="1">
        <v>44452</v>
      </c>
      <c r="N30406">
        <v>1278101</v>
      </c>
      <c r="O30406" t="s">
        <v>26734</v>
      </c>
      <c r="P30406" t="s">
        <v>59</v>
      </c>
      <c r="Q30406" t="s">
        <v>41</v>
      </c>
      <c r="R30406" t="s">
        <v>34</v>
      </c>
      <c r="S30406">
        <v>36888</v>
      </c>
      <c r="T30406">
        <v>0.1545</v>
      </c>
      <c r="U30406">
        <v>413.94</v>
      </c>
      <c r="V30406">
        <v>0.14649999999999999</v>
      </c>
      <c r="W30406">
        <v>12000</v>
      </c>
      <c r="X30406">
        <v>17</v>
      </c>
      <c r="Y30406">
        <v>14262</v>
      </c>
    </row>
    <row r="30407" spans="1:25" x14ac:dyDescent="0.3">
      <c r="A30407">
        <v>976016</v>
      </c>
      <c r="B30407" t="s">
        <v>130</v>
      </c>
      <c r="C30407" t="s">
        <v>25</v>
      </c>
      <c r="D30407" t="s">
        <v>92</v>
      </c>
      <c r="E30407" t="s">
        <v>27244</v>
      </c>
      <c r="F30407" t="s">
        <v>28</v>
      </c>
      <c r="G30407" t="s">
        <v>29</v>
      </c>
      <c r="H30407" s="1">
        <v>44480</v>
      </c>
      <c r="I30407" s="1">
        <v>44212</v>
      </c>
      <c r="J30407" s="1">
        <v>44483</v>
      </c>
      <c r="K30407" t="s">
        <v>39</v>
      </c>
      <c r="L304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07" s="1">
        <v>44514</v>
      </c>
      <c r="N30407">
        <v>1198328</v>
      </c>
      <c r="O30407" t="s">
        <v>26734</v>
      </c>
      <c r="P30407" t="s">
        <v>32</v>
      </c>
      <c r="Q30407" t="s">
        <v>41</v>
      </c>
      <c r="R30407" t="s">
        <v>34</v>
      </c>
      <c r="S30407">
        <v>185000</v>
      </c>
      <c r="T30407">
        <v>7.85E-2</v>
      </c>
      <c r="U30407">
        <v>521.97</v>
      </c>
      <c r="V30407">
        <v>0.1527</v>
      </c>
      <c r="W30407">
        <v>15000</v>
      </c>
      <c r="X30407">
        <v>33</v>
      </c>
      <c r="Y30407">
        <v>18791</v>
      </c>
    </row>
    <row r="30408" spans="1:25" x14ac:dyDescent="0.3">
      <c r="A30408">
        <v>379778</v>
      </c>
      <c r="B30408" t="s">
        <v>85</v>
      </c>
      <c r="C30408" t="s">
        <v>25</v>
      </c>
      <c r="D30408" t="s">
        <v>120</v>
      </c>
      <c r="E30408" t="s">
        <v>27245</v>
      </c>
      <c r="F30408" t="s">
        <v>28</v>
      </c>
      <c r="G30408" t="s">
        <v>29</v>
      </c>
      <c r="H30408" s="1">
        <v>44236</v>
      </c>
      <c r="I30408" s="1">
        <v>44295</v>
      </c>
      <c r="J30408" s="1">
        <v>44295</v>
      </c>
      <c r="K30408" t="s">
        <v>39</v>
      </c>
      <c r="L304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08" s="1">
        <v>44325</v>
      </c>
      <c r="N30408">
        <v>406571</v>
      </c>
      <c r="O30408" t="s">
        <v>26734</v>
      </c>
      <c r="P30408" t="s">
        <v>61</v>
      </c>
      <c r="Q30408" t="s">
        <v>41</v>
      </c>
      <c r="R30408" t="s">
        <v>34</v>
      </c>
      <c r="S30408">
        <v>55000</v>
      </c>
      <c r="T30408">
        <v>8.9200000000000002E-2</v>
      </c>
      <c r="U30408">
        <v>252.14</v>
      </c>
      <c r="V30408">
        <v>0.12839999999999999</v>
      </c>
      <c r="W30408">
        <v>7500</v>
      </c>
      <c r="X30408">
        <v>18</v>
      </c>
      <c r="Y30408">
        <v>7581</v>
      </c>
    </row>
    <row r="30409" spans="1:25" x14ac:dyDescent="0.3">
      <c r="A30409">
        <v>864286</v>
      </c>
      <c r="B30409" t="s">
        <v>236</v>
      </c>
      <c r="C30409" t="s">
        <v>25</v>
      </c>
      <c r="D30409" t="s">
        <v>26</v>
      </c>
      <c r="E30409" t="s">
        <v>27246</v>
      </c>
      <c r="F30409" t="s">
        <v>28</v>
      </c>
      <c r="G30409" t="s">
        <v>29</v>
      </c>
      <c r="H30409" s="1">
        <v>44450</v>
      </c>
      <c r="I30409" s="1">
        <v>44453</v>
      </c>
      <c r="J30409" s="1">
        <v>44453</v>
      </c>
      <c r="K30409" t="s">
        <v>39</v>
      </c>
      <c r="L304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09" s="1">
        <v>44483</v>
      </c>
      <c r="N30409">
        <v>1077453</v>
      </c>
      <c r="O30409" t="s">
        <v>26734</v>
      </c>
      <c r="P30409" t="s">
        <v>61</v>
      </c>
      <c r="Q30409" t="s">
        <v>41</v>
      </c>
      <c r="R30409" t="s">
        <v>34</v>
      </c>
      <c r="S30409">
        <v>28800</v>
      </c>
      <c r="T30409">
        <v>0.1575</v>
      </c>
      <c r="U30409">
        <v>325.74</v>
      </c>
      <c r="V30409">
        <v>0.13489999999999999</v>
      </c>
      <c r="W30409">
        <v>9600</v>
      </c>
      <c r="X30409">
        <v>8</v>
      </c>
      <c r="Y30409">
        <v>11726</v>
      </c>
    </row>
    <row r="30410" spans="1:25" x14ac:dyDescent="0.3">
      <c r="A30410">
        <v>661180</v>
      </c>
      <c r="B30410" t="s">
        <v>107</v>
      </c>
      <c r="C30410" t="s">
        <v>25</v>
      </c>
      <c r="D30410" t="s">
        <v>109</v>
      </c>
      <c r="E30410" t="s">
        <v>27247</v>
      </c>
      <c r="F30410" t="s">
        <v>28</v>
      </c>
      <c r="G30410" t="s">
        <v>29</v>
      </c>
      <c r="H30410" s="1">
        <v>44238</v>
      </c>
      <c r="I30410" s="1">
        <v>44481</v>
      </c>
      <c r="J30410" s="1">
        <v>44481</v>
      </c>
      <c r="K30410" t="s">
        <v>39</v>
      </c>
      <c r="L304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10" s="1">
        <v>44512</v>
      </c>
      <c r="N30410">
        <v>845586</v>
      </c>
      <c r="O30410" t="s">
        <v>26734</v>
      </c>
      <c r="P30410" t="s">
        <v>32</v>
      </c>
      <c r="Q30410" t="s">
        <v>41</v>
      </c>
      <c r="R30410" t="s">
        <v>34</v>
      </c>
      <c r="S30410">
        <v>430000</v>
      </c>
      <c r="T30410">
        <v>2.87E-2</v>
      </c>
      <c r="U30410">
        <v>852.02</v>
      </c>
      <c r="V30410">
        <v>0.13800000000000001</v>
      </c>
      <c r="W30410">
        <v>25000</v>
      </c>
      <c r="X30410">
        <v>16</v>
      </c>
      <c r="Y30410">
        <v>29331</v>
      </c>
    </row>
    <row r="30411" spans="1:25" x14ac:dyDescent="0.3">
      <c r="A30411">
        <v>386719</v>
      </c>
      <c r="B30411" t="s">
        <v>85</v>
      </c>
      <c r="C30411" t="s">
        <v>25</v>
      </c>
      <c r="D30411" t="s">
        <v>82</v>
      </c>
      <c r="E30411" t="s">
        <v>27248</v>
      </c>
      <c r="F30411" t="s">
        <v>28</v>
      </c>
      <c r="G30411" t="s">
        <v>29</v>
      </c>
      <c r="H30411" s="1">
        <v>44264</v>
      </c>
      <c r="I30411" s="1">
        <v>44356</v>
      </c>
      <c r="J30411" s="1">
        <v>44356</v>
      </c>
      <c r="K30411" t="s">
        <v>39</v>
      </c>
      <c r="L304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11" s="1">
        <v>44386</v>
      </c>
      <c r="N30411">
        <v>419186</v>
      </c>
      <c r="O30411" t="s">
        <v>26734</v>
      </c>
      <c r="P30411" t="s">
        <v>44</v>
      </c>
      <c r="Q30411" t="s">
        <v>41</v>
      </c>
      <c r="R30411" t="s">
        <v>34</v>
      </c>
      <c r="S30411">
        <v>32000</v>
      </c>
      <c r="T30411">
        <v>9.8599999999999993E-2</v>
      </c>
      <c r="U30411">
        <v>255.57</v>
      </c>
      <c r="V30411">
        <v>0.13789999999999999</v>
      </c>
      <c r="W30411">
        <v>7500</v>
      </c>
      <c r="X30411">
        <v>26</v>
      </c>
      <c r="Y30411">
        <v>7670</v>
      </c>
    </row>
    <row r="30412" spans="1:25" x14ac:dyDescent="0.3">
      <c r="A30412">
        <v>361295</v>
      </c>
      <c r="B30412" t="s">
        <v>46</v>
      </c>
      <c r="C30412" t="s">
        <v>25</v>
      </c>
      <c r="D30412" t="s">
        <v>52</v>
      </c>
      <c r="E30412" t="s">
        <v>2325</v>
      </c>
      <c r="F30412" t="s">
        <v>28</v>
      </c>
      <c r="G30412" t="s">
        <v>29</v>
      </c>
      <c r="H30412" s="1">
        <v>44478</v>
      </c>
      <c r="I30412" s="1">
        <v>44360</v>
      </c>
      <c r="J30412" s="1">
        <v>44481</v>
      </c>
      <c r="K30412" t="s">
        <v>39</v>
      </c>
      <c r="L304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12" s="1">
        <v>44512</v>
      </c>
      <c r="N30412">
        <v>369673</v>
      </c>
      <c r="O30412" t="s">
        <v>26734</v>
      </c>
      <c r="P30412" t="s">
        <v>44</v>
      </c>
      <c r="Q30412" t="s">
        <v>41</v>
      </c>
      <c r="R30412" t="s">
        <v>34</v>
      </c>
      <c r="S30412">
        <v>99000</v>
      </c>
      <c r="T30412">
        <v>3.8300000000000001E-2</v>
      </c>
      <c r="U30412">
        <v>411.67</v>
      </c>
      <c r="V30412">
        <v>0.1426</v>
      </c>
      <c r="W30412">
        <v>12000</v>
      </c>
      <c r="X30412">
        <v>25</v>
      </c>
      <c r="Y30412">
        <v>14821</v>
      </c>
    </row>
    <row r="30413" spans="1:25" x14ac:dyDescent="0.3">
      <c r="A30413">
        <v>392041</v>
      </c>
      <c r="B30413" t="s">
        <v>128</v>
      </c>
      <c r="C30413" t="s">
        <v>25</v>
      </c>
      <c r="D30413" t="s">
        <v>26</v>
      </c>
      <c r="E30413" t="s">
        <v>27249</v>
      </c>
      <c r="F30413" t="s">
        <v>28</v>
      </c>
      <c r="G30413" t="s">
        <v>29</v>
      </c>
      <c r="H30413" s="1">
        <v>44295</v>
      </c>
      <c r="I30413" s="1">
        <v>44452</v>
      </c>
      <c r="J30413" s="1">
        <v>44419</v>
      </c>
      <c r="K30413" t="s">
        <v>39</v>
      </c>
      <c r="L304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13" s="1">
        <v>44450</v>
      </c>
      <c r="N30413">
        <v>428627</v>
      </c>
      <c r="O30413" t="s">
        <v>26734</v>
      </c>
      <c r="P30413" t="s">
        <v>32</v>
      </c>
      <c r="Q30413" t="s">
        <v>41</v>
      </c>
      <c r="R30413" t="s">
        <v>34</v>
      </c>
      <c r="S30413">
        <v>80000</v>
      </c>
      <c r="T30413">
        <v>0.23830000000000001</v>
      </c>
      <c r="U30413">
        <v>407.08</v>
      </c>
      <c r="V30413">
        <v>0.13469999999999999</v>
      </c>
      <c r="W30413">
        <v>12000</v>
      </c>
      <c r="X30413">
        <v>32</v>
      </c>
      <c r="Y30413">
        <v>14496</v>
      </c>
    </row>
    <row r="30414" spans="1:25" x14ac:dyDescent="0.3">
      <c r="A30414">
        <v>551645</v>
      </c>
      <c r="B30414" t="s">
        <v>35</v>
      </c>
      <c r="C30414" t="s">
        <v>25</v>
      </c>
      <c r="D30414" t="s">
        <v>82</v>
      </c>
      <c r="E30414" t="s">
        <v>27250</v>
      </c>
      <c r="F30414" t="s">
        <v>89</v>
      </c>
      <c r="G30414" t="s">
        <v>29</v>
      </c>
      <c r="H30414" s="1">
        <v>44387</v>
      </c>
      <c r="I30414" s="1">
        <v>44454</v>
      </c>
      <c r="J30414" s="1">
        <v>44358</v>
      </c>
      <c r="K30414" t="s">
        <v>39</v>
      </c>
      <c r="L304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14" s="1">
        <v>44388</v>
      </c>
      <c r="N30414">
        <v>710904</v>
      </c>
      <c r="O30414" t="s">
        <v>26734</v>
      </c>
      <c r="P30414" t="s">
        <v>140</v>
      </c>
      <c r="Q30414" t="s">
        <v>41</v>
      </c>
      <c r="R30414" t="s">
        <v>34</v>
      </c>
      <c r="S30414">
        <v>42432</v>
      </c>
      <c r="T30414">
        <v>0.18720000000000001</v>
      </c>
      <c r="U30414">
        <v>660.6</v>
      </c>
      <c r="V30414">
        <v>0.15210000000000001</v>
      </c>
      <c r="W30414">
        <v>19000</v>
      </c>
      <c r="X30414">
        <v>8</v>
      </c>
      <c r="Y30414">
        <v>21161</v>
      </c>
    </row>
    <row r="30415" spans="1:25" x14ac:dyDescent="0.3">
      <c r="A30415">
        <v>661062</v>
      </c>
      <c r="B30415" t="s">
        <v>35</v>
      </c>
      <c r="C30415" t="s">
        <v>25</v>
      </c>
      <c r="D30415" t="s">
        <v>52</v>
      </c>
      <c r="E30415" t="s">
        <v>28674</v>
      </c>
      <c r="F30415" t="s">
        <v>89</v>
      </c>
      <c r="G30415" t="s">
        <v>29</v>
      </c>
      <c r="H30415" s="1">
        <v>44238</v>
      </c>
      <c r="I30415" s="1">
        <v>44332</v>
      </c>
      <c r="J30415" s="1">
        <v>44241</v>
      </c>
      <c r="K30415" t="s">
        <v>39</v>
      </c>
      <c r="L304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15" s="1">
        <v>44269</v>
      </c>
      <c r="N30415">
        <v>844015</v>
      </c>
      <c r="O30415" t="s">
        <v>26734</v>
      </c>
      <c r="P30415" t="s">
        <v>374</v>
      </c>
      <c r="Q30415" t="s">
        <v>41</v>
      </c>
      <c r="R30415" t="s">
        <v>34</v>
      </c>
      <c r="S30415">
        <v>45000</v>
      </c>
      <c r="T30415">
        <v>0.1043</v>
      </c>
      <c r="U30415">
        <v>522.04</v>
      </c>
      <c r="V30415">
        <v>0.15279999999999999</v>
      </c>
      <c r="W30415">
        <v>15000</v>
      </c>
      <c r="X30415">
        <v>16</v>
      </c>
      <c r="Y30415">
        <v>18796</v>
      </c>
    </row>
    <row r="30416" spans="1:25" x14ac:dyDescent="0.3">
      <c r="A30416">
        <v>784101</v>
      </c>
      <c r="B30416" t="s">
        <v>148</v>
      </c>
      <c r="C30416" t="s">
        <v>25</v>
      </c>
      <c r="D30416" t="s">
        <v>109</v>
      </c>
      <c r="E30416" t="s">
        <v>27251</v>
      </c>
      <c r="F30416" t="s">
        <v>89</v>
      </c>
      <c r="G30416" t="s">
        <v>29</v>
      </c>
      <c r="H30416" s="1">
        <v>44358</v>
      </c>
      <c r="I30416" s="1">
        <v>44515</v>
      </c>
      <c r="J30416" s="1">
        <v>44267</v>
      </c>
      <c r="K30416" t="s">
        <v>39</v>
      </c>
      <c r="L304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16" s="1">
        <v>44298</v>
      </c>
      <c r="N30416">
        <v>987277</v>
      </c>
      <c r="O30416" t="s">
        <v>26734</v>
      </c>
      <c r="P30416" t="s">
        <v>374</v>
      </c>
      <c r="Q30416" t="s">
        <v>41</v>
      </c>
      <c r="R30416" t="s">
        <v>34</v>
      </c>
      <c r="S30416">
        <v>16200</v>
      </c>
      <c r="T30416">
        <v>7.4099999999999999E-2</v>
      </c>
      <c r="U30416">
        <v>77.88</v>
      </c>
      <c r="V30416">
        <v>0.16489999999999999</v>
      </c>
      <c r="W30416">
        <v>2200</v>
      </c>
      <c r="X30416">
        <v>9</v>
      </c>
      <c r="Y30416">
        <v>2423</v>
      </c>
    </row>
    <row r="30417" spans="1:25" x14ac:dyDescent="0.3">
      <c r="A30417">
        <v>840514</v>
      </c>
      <c r="B30417" t="s">
        <v>35</v>
      </c>
      <c r="C30417" t="s">
        <v>25</v>
      </c>
      <c r="D30417" t="s">
        <v>42</v>
      </c>
      <c r="E30417" t="s">
        <v>27252</v>
      </c>
      <c r="F30417" t="s">
        <v>89</v>
      </c>
      <c r="G30417" t="s">
        <v>29</v>
      </c>
      <c r="H30417" s="1">
        <v>44419</v>
      </c>
      <c r="I30417" s="1">
        <v>44331</v>
      </c>
      <c r="J30417" s="1">
        <v>44330</v>
      </c>
      <c r="K30417" t="s">
        <v>39</v>
      </c>
      <c r="L304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17" s="1">
        <v>44361</v>
      </c>
      <c r="N30417">
        <v>1050903</v>
      </c>
      <c r="O30417" t="s">
        <v>26734</v>
      </c>
      <c r="P30417" t="s">
        <v>903</v>
      </c>
      <c r="Q30417" t="s">
        <v>41</v>
      </c>
      <c r="R30417" t="s">
        <v>34</v>
      </c>
      <c r="S30417">
        <v>42000</v>
      </c>
      <c r="T30417">
        <v>7.9100000000000004E-2</v>
      </c>
      <c r="U30417">
        <v>233.34</v>
      </c>
      <c r="V30417">
        <v>0.1749</v>
      </c>
      <c r="W30417">
        <v>6500</v>
      </c>
      <c r="X30417">
        <v>12</v>
      </c>
      <c r="Y30417">
        <v>8380</v>
      </c>
    </row>
    <row r="30418" spans="1:25" x14ac:dyDescent="0.3">
      <c r="A30418">
        <v>636840</v>
      </c>
      <c r="B30418" t="s">
        <v>85</v>
      </c>
      <c r="C30418" t="s">
        <v>25</v>
      </c>
      <c r="D30418" t="s">
        <v>26</v>
      </c>
      <c r="E30418" t="s">
        <v>27041</v>
      </c>
      <c r="F30418" t="s">
        <v>89</v>
      </c>
      <c r="G30418" t="s">
        <v>29</v>
      </c>
      <c r="H30418" s="1">
        <v>44540</v>
      </c>
      <c r="I30418" s="1">
        <v>44302</v>
      </c>
      <c r="J30418" s="1">
        <v>44360</v>
      </c>
      <c r="K30418" t="s">
        <v>39</v>
      </c>
      <c r="L304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18" s="1">
        <v>44390</v>
      </c>
      <c r="N30418">
        <v>815794</v>
      </c>
      <c r="O30418" t="s">
        <v>26734</v>
      </c>
      <c r="P30418" t="s">
        <v>903</v>
      </c>
      <c r="Q30418" t="s">
        <v>41</v>
      </c>
      <c r="R30418" t="s">
        <v>34</v>
      </c>
      <c r="S30418">
        <v>85000</v>
      </c>
      <c r="T30418">
        <v>2.8400000000000002E-2</v>
      </c>
      <c r="U30418">
        <v>524.17999999999995</v>
      </c>
      <c r="V30418">
        <v>0.15570000000000001</v>
      </c>
      <c r="W30418">
        <v>15000</v>
      </c>
      <c r="X30418">
        <v>5</v>
      </c>
      <c r="Y30418">
        <v>18687</v>
      </c>
    </row>
    <row r="30419" spans="1:25" x14ac:dyDescent="0.3">
      <c r="A30419">
        <v>775453</v>
      </c>
      <c r="B30419" t="s">
        <v>35</v>
      </c>
      <c r="C30419" t="s">
        <v>25</v>
      </c>
      <c r="D30419" t="s">
        <v>109</v>
      </c>
      <c r="E30419" t="s">
        <v>27253</v>
      </c>
      <c r="F30419" t="s">
        <v>89</v>
      </c>
      <c r="G30419" t="s">
        <v>29</v>
      </c>
      <c r="H30419" s="1">
        <v>44358</v>
      </c>
      <c r="I30419" s="1">
        <v>44361</v>
      </c>
      <c r="J30419" s="1">
        <v>44361</v>
      </c>
      <c r="K30419" t="s">
        <v>39</v>
      </c>
      <c r="L304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19" s="1">
        <v>44391</v>
      </c>
      <c r="N30419">
        <v>977706</v>
      </c>
      <c r="O30419" t="s">
        <v>26734</v>
      </c>
      <c r="P30419" t="s">
        <v>90</v>
      </c>
      <c r="Q30419" t="s">
        <v>41</v>
      </c>
      <c r="R30419" t="s">
        <v>34</v>
      </c>
      <c r="S30419">
        <v>195700</v>
      </c>
      <c r="T30419">
        <v>6.8699999999999997E-2</v>
      </c>
      <c r="U30419">
        <v>279.76</v>
      </c>
      <c r="V30419">
        <v>0.15620000000000001</v>
      </c>
      <c r="W30419">
        <v>8000</v>
      </c>
      <c r="X30419">
        <v>15</v>
      </c>
      <c r="Y30419">
        <v>10071</v>
      </c>
    </row>
    <row r="30420" spans="1:25" x14ac:dyDescent="0.3">
      <c r="A30420">
        <v>663397</v>
      </c>
      <c r="B30420" t="s">
        <v>132</v>
      </c>
      <c r="C30420" t="s">
        <v>25</v>
      </c>
      <c r="D30420" t="s">
        <v>52</v>
      </c>
      <c r="E30420" t="s">
        <v>28674</v>
      </c>
      <c r="F30420" t="s">
        <v>89</v>
      </c>
      <c r="G30420" t="s">
        <v>29</v>
      </c>
      <c r="H30420" s="1">
        <v>44238</v>
      </c>
      <c r="I30420" s="1">
        <v>44241</v>
      </c>
      <c r="J30420" s="1">
        <v>44241</v>
      </c>
      <c r="K30420" t="s">
        <v>39</v>
      </c>
      <c r="L304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20" s="1">
        <v>44269</v>
      </c>
      <c r="N30420">
        <v>848287</v>
      </c>
      <c r="O30420" t="s">
        <v>26734</v>
      </c>
      <c r="P30420" t="s">
        <v>374</v>
      </c>
      <c r="Q30420" t="s">
        <v>41</v>
      </c>
      <c r="R30420" t="s">
        <v>34</v>
      </c>
      <c r="S30420">
        <v>21000</v>
      </c>
      <c r="T30420">
        <v>4.5999999999999999E-3</v>
      </c>
      <c r="U30420">
        <v>104.41</v>
      </c>
      <c r="V30420">
        <v>0.15279999999999999</v>
      </c>
      <c r="W30420">
        <v>3000</v>
      </c>
      <c r="X30420">
        <v>10</v>
      </c>
      <c r="Y30420">
        <v>3759</v>
      </c>
    </row>
    <row r="30421" spans="1:25" x14ac:dyDescent="0.3">
      <c r="A30421">
        <v>644734</v>
      </c>
      <c r="B30421" t="s">
        <v>35</v>
      </c>
      <c r="C30421" t="s">
        <v>25</v>
      </c>
      <c r="D30421" t="s">
        <v>92</v>
      </c>
      <c r="E30421" t="s">
        <v>28674</v>
      </c>
      <c r="F30421" t="s">
        <v>89</v>
      </c>
      <c r="G30421" t="s">
        <v>29</v>
      </c>
      <c r="H30421" s="1">
        <v>44207</v>
      </c>
      <c r="I30421" s="1">
        <v>44332</v>
      </c>
      <c r="J30421" s="1">
        <v>44241</v>
      </c>
      <c r="K30421" t="s">
        <v>39</v>
      </c>
      <c r="L304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21" s="1">
        <v>44269</v>
      </c>
      <c r="N30421">
        <v>825009</v>
      </c>
      <c r="O30421" t="s">
        <v>26734</v>
      </c>
      <c r="P30421" t="s">
        <v>111</v>
      </c>
      <c r="Q30421" t="s">
        <v>41</v>
      </c>
      <c r="R30421" t="s">
        <v>34</v>
      </c>
      <c r="S30421">
        <v>36000</v>
      </c>
      <c r="T30421">
        <v>6.7000000000000002E-3</v>
      </c>
      <c r="U30421">
        <v>139.06</v>
      </c>
      <c r="V30421">
        <v>0.152</v>
      </c>
      <c r="W30421">
        <v>4000</v>
      </c>
      <c r="X30421">
        <v>11</v>
      </c>
      <c r="Y30421">
        <v>5013</v>
      </c>
    </row>
    <row r="30422" spans="1:25" x14ac:dyDescent="0.3">
      <c r="A30422">
        <v>727293</v>
      </c>
      <c r="B30422" t="s">
        <v>394</v>
      </c>
      <c r="C30422" t="s">
        <v>25</v>
      </c>
      <c r="D30422" t="s">
        <v>26</v>
      </c>
      <c r="E30422" t="s">
        <v>18982</v>
      </c>
      <c r="F30422" t="s">
        <v>89</v>
      </c>
      <c r="G30422" t="s">
        <v>29</v>
      </c>
      <c r="H30422" s="1">
        <v>44297</v>
      </c>
      <c r="I30422" s="1">
        <v>44302</v>
      </c>
      <c r="J30422" s="1">
        <v>44330</v>
      </c>
      <c r="K30422" t="s">
        <v>39</v>
      </c>
      <c r="L304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22" s="1">
        <v>44361</v>
      </c>
      <c r="N30422">
        <v>922788</v>
      </c>
      <c r="O30422" t="s">
        <v>26734</v>
      </c>
      <c r="P30422" t="s">
        <v>374</v>
      </c>
      <c r="Q30422" t="s">
        <v>41</v>
      </c>
      <c r="R30422" t="s">
        <v>34</v>
      </c>
      <c r="S30422">
        <v>75000</v>
      </c>
      <c r="T30422">
        <v>9.8900000000000002E-2</v>
      </c>
      <c r="U30422">
        <v>522.04</v>
      </c>
      <c r="V30422">
        <v>0.15279999999999999</v>
      </c>
      <c r="W30422">
        <v>15000</v>
      </c>
      <c r="X30422">
        <v>22</v>
      </c>
      <c r="Y30422">
        <v>18793</v>
      </c>
    </row>
    <row r="30423" spans="1:25" x14ac:dyDescent="0.3">
      <c r="A30423">
        <v>741489</v>
      </c>
      <c r="B30423" t="s">
        <v>35</v>
      </c>
      <c r="C30423" t="s">
        <v>25</v>
      </c>
      <c r="D30423" t="s">
        <v>42</v>
      </c>
      <c r="E30423" t="s">
        <v>28674</v>
      </c>
      <c r="F30423" t="s">
        <v>89</v>
      </c>
      <c r="G30423" t="s">
        <v>29</v>
      </c>
      <c r="H30423" s="1">
        <v>44327</v>
      </c>
      <c r="I30423" s="1">
        <v>44545</v>
      </c>
      <c r="J30423" s="1">
        <v>44330</v>
      </c>
      <c r="K30423" t="s">
        <v>39</v>
      </c>
      <c r="L304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23" s="1">
        <v>44361</v>
      </c>
      <c r="N30423">
        <v>939384</v>
      </c>
      <c r="O30423" t="s">
        <v>26734</v>
      </c>
      <c r="P30423" t="s">
        <v>111</v>
      </c>
      <c r="Q30423" t="s">
        <v>41</v>
      </c>
      <c r="R30423" t="s">
        <v>34</v>
      </c>
      <c r="S30423">
        <v>75000</v>
      </c>
      <c r="T30423">
        <v>9.4100000000000003E-2</v>
      </c>
      <c r="U30423">
        <v>1067.95</v>
      </c>
      <c r="V30423">
        <v>0.16889999999999999</v>
      </c>
      <c r="W30423">
        <v>30000</v>
      </c>
      <c r="X30423">
        <v>28</v>
      </c>
      <c r="Y30423">
        <v>38446</v>
      </c>
    </row>
    <row r="30424" spans="1:25" x14ac:dyDescent="0.3">
      <c r="A30424">
        <v>446889</v>
      </c>
      <c r="B30424" t="s">
        <v>35</v>
      </c>
      <c r="C30424" t="s">
        <v>25</v>
      </c>
      <c r="D30424" t="s">
        <v>77</v>
      </c>
      <c r="E30424" t="s">
        <v>27254</v>
      </c>
      <c r="F30424" t="s">
        <v>38</v>
      </c>
      <c r="G30424" t="s">
        <v>29</v>
      </c>
      <c r="H30424" s="1">
        <v>44478</v>
      </c>
      <c r="I30424" s="1">
        <v>44481</v>
      </c>
      <c r="J30424" s="1">
        <v>44481</v>
      </c>
      <c r="K30424" t="s">
        <v>39</v>
      </c>
      <c r="L304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24" s="1">
        <v>44512</v>
      </c>
      <c r="N30424">
        <v>546954</v>
      </c>
      <c r="O30424" t="s">
        <v>26734</v>
      </c>
      <c r="P30424" t="s">
        <v>613</v>
      </c>
      <c r="Q30424" t="s">
        <v>41</v>
      </c>
      <c r="R30424" t="s">
        <v>34</v>
      </c>
      <c r="S30424">
        <v>50000</v>
      </c>
      <c r="T30424">
        <v>0.1366</v>
      </c>
      <c r="U30424">
        <v>89.19</v>
      </c>
      <c r="V30424">
        <v>0.1704</v>
      </c>
      <c r="W30424">
        <v>2500</v>
      </c>
      <c r="X30424">
        <v>13</v>
      </c>
      <c r="Y30424">
        <v>3211</v>
      </c>
    </row>
    <row r="30425" spans="1:25" x14ac:dyDescent="0.3">
      <c r="A30425">
        <v>610211</v>
      </c>
      <c r="B30425" t="s">
        <v>35</v>
      </c>
      <c r="C30425" t="s">
        <v>25</v>
      </c>
      <c r="D30425" t="s">
        <v>120</v>
      </c>
      <c r="E30425" t="s">
        <v>27255</v>
      </c>
      <c r="F30425" t="s">
        <v>38</v>
      </c>
      <c r="G30425" t="s">
        <v>29</v>
      </c>
      <c r="H30425" s="1">
        <v>44510</v>
      </c>
      <c r="I30425" s="1">
        <v>44358</v>
      </c>
      <c r="J30425" s="1">
        <v>44358</v>
      </c>
      <c r="K30425" t="s">
        <v>39</v>
      </c>
      <c r="L304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25" s="1">
        <v>44388</v>
      </c>
      <c r="N30425">
        <v>782601</v>
      </c>
      <c r="O30425" t="s">
        <v>26734</v>
      </c>
      <c r="P30425" t="s">
        <v>40</v>
      </c>
      <c r="Q30425" t="s">
        <v>41</v>
      </c>
      <c r="R30425" t="s">
        <v>34</v>
      </c>
      <c r="S30425">
        <v>84000</v>
      </c>
      <c r="T30425">
        <v>0.11459999999999999</v>
      </c>
      <c r="U30425">
        <v>647.32000000000005</v>
      </c>
      <c r="V30425">
        <v>0.1595</v>
      </c>
      <c r="W30425">
        <v>25000</v>
      </c>
      <c r="X30425">
        <v>21</v>
      </c>
      <c r="Y30425">
        <v>20024</v>
      </c>
    </row>
    <row r="30426" spans="1:25" x14ac:dyDescent="0.3">
      <c r="A30426">
        <v>787505</v>
      </c>
      <c r="B30426" t="s">
        <v>85</v>
      </c>
      <c r="C30426" t="s">
        <v>25</v>
      </c>
      <c r="D30426" t="s">
        <v>26</v>
      </c>
      <c r="E30426" t="s">
        <v>2681</v>
      </c>
      <c r="F30426" t="s">
        <v>617</v>
      </c>
      <c r="G30426" t="s">
        <v>29</v>
      </c>
      <c r="H30426" s="1">
        <v>44358</v>
      </c>
      <c r="I30426" s="1">
        <v>44302</v>
      </c>
      <c r="J30426" s="1">
        <v>44241</v>
      </c>
      <c r="K30426" t="s">
        <v>39</v>
      </c>
      <c r="L304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26" s="1">
        <v>44269</v>
      </c>
      <c r="N30426">
        <v>991054</v>
      </c>
      <c r="O30426" t="s">
        <v>26734</v>
      </c>
      <c r="P30426" t="s">
        <v>1538</v>
      </c>
      <c r="Q30426" t="s">
        <v>41</v>
      </c>
      <c r="R30426" t="s">
        <v>34</v>
      </c>
      <c r="S30426">
        <v>28800</v>
      </c>
      <c r="T30426">
        <v>9.2100000000000001E-2</v>
      </c>
      <c r="U30426">
        <v>94.66</v>
      </c>
      <c r="V30426">
        <v>0.21360000000000001</v>
      </c>
      <c r="W30426">
        <v>2500</v>
      </c>
      <c r="X30426">
        <v>9</v>
      </c>
      <c r="Y30426">
        <v>3383</v>
      </c>
    </row>
    <row r="30427" spans="1:25" x14ac:dyDescent="0.3">
      <c r="A30427">
        <v>427415</v>
      </c>
      <c r="B30427" t="s">
        <v>107</v>
      </c>
      <c r="C30427" t="s">
        <v>25</v>
      </c>
      <c r="D30427" t="s">
        <v>109</v>
      </c>
      <c r="E30427" t="s">
        <v>27256</v>
      </c>
      <c r="F30427" t="s">
        <v>617</v>
      </c>
      <c r="G30427" t="s">
        <v>29</v>
      </c>
      <c r="H30427" s="1">
        <v>44386</v>
      </c>
      <c r="I30427" s="1">
        <v>44357</v>
      </c>
      <c r="J30427" s="1">
        <v>44387</v>
      </c>
      <c r="K30427" t="s">
        <v>39</v>
      </c>
      <c r="L304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27" s="1">
        <v>44418</v>
      </c>
      <c r="N30427">
        <v>504964</v>
      </c>
      <c r="O30427" t="s">
        <v>26734</v>
      </c>
      <c r="P30427" t="s">
        <v>1240</v>
      </c>
      <c r="Q30427" t="s">
        <v>41</v>
      </c>
      <c r="R30427" t="s">
        <v>34</v>
      </c>
      <c r="S30427">
        <v>30000</v>
      </c>
      <c r="T30427">
        <v>0.13159999999999999</v>
      </c>
      <c r="U30427">
        <v>251.6</v>
      </c>
      <c r="V30427">
        <v>0.17580000000000001</v>
      </c>
      <c r="W30427">
        <v>7000</v>
      </c>
      <c r="X30427">
        <v>11</v>
      </c>
      <c r="Y30427">
        <v>7857</v>
      </c>
    </row>
    <row r="30428" spans="1:25" x14ac:dyDescent="0.3">
      <c r="A30428">
        <v>601612</v>
      </c>
      <c r="B30428" t="s">
        <v>124</v>
      </c>
      <c r="C30428" t="s">
        <v>25</v>
      </c>
      <c r="D30428" t="s">
        <v>57</v>
      </c>
      <c r="E30428" t="s">
        <v>27257</v>
      </c>
      <c r="F30428" t="s">
        <v>48</v>
      </c>
      <c r="G30428" t="s">
        <v>29</v>
      </c>
      <c r="H30428" s="1">
        <v>44479</v>
      </c>
      <c r="I30428" s="1">
        <v>44454</v>
      </c>
      <c r="J30428" s="1">
        <v>44390</v>
      </c>
      <c r="K30428" t="s">
        <v>39</v>
      </c>
      <c r="L304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28" s="1">
        <v>44421</v>
      </c>
      <c r="N30428">
        <v>771965</v>
      </c>
      <c r="O30428" t="s">
        <v>26734</v>
      </c>
      <c r="P30428" t="s">
        <v>76</v>
      </c>
      <c r="Q30428" t="s">
        <v>41</v>
      </c>
      <c r="R30428" t="s">
        <v>34</v>
      </c>
      <c r="S30428">
        <v>90000</v>
      </c>
      <c r="T30428">
        <v>3.4500000000000003E-2</v>
      </c>
      <c r="U30428">
        <v>154.03</v>
      </c>
      <c r="V30428">
        <v>9.6199999999999994E-2</v>
      </c>
      <c r="W30428">
        <v>4800</v>
      </c>
      <c r="X30428">
        <v>9</v>
      </c>
      <c r="Y30428">
        <v>5429</v>
      </c>
    </row>
    <row r="30429" spans="1:25" x14ac:dyDescent="0.3">
      <c r="A30429">
        <v>549131</v>
      </c>
      <c r="B30429" t="s">
        <v>51</v>
      </c>
      <c r="C30429" t="s">
        <v>25</v>
      </c>
      <c r="D30429" t="s">
        <v>42</v>
      </c>
      <c r="E30429" t="s">
        <v>19234</v>
      </c>
      <c r="F30429" t="s">
        <v>54</v>
      </c>
      <c r="G30429" t="s">
        <v>49</v>
      </c>
      <c r="H30429" s="1">
        <v>44387</v>
      </c>
      <c r="I30429" s="1">
        <v>44332</v>
      </c>
      <c r="J30429" s="1">
        <v>44328</v>
      </c>
      <c r="K30429" t="s">
        <v>39</v>
      </c>
      <c r="L304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29" s="1">
        <v>44359</v>
      </c>
      <c r="N30429">
        <v>707886</v>
      </c>
      <c r="O30429" t="s">
        <v>26734</v>
      </c>
      <c r="P30429" t="s">
        <v>68</v>
      </c>
      <c r="Q30429" t="s">
        <v>41</v>
      </c>
      <c r="R30429" t="s">
        <v>34</v>
      </c>
      <c r="S30429">
        <v>45000</v>
      </c>
      <c r="T30429">
        <v>5.0700000000000002E-2</v>
      </c>
      <c r="U30429">
        <v>156.41</v>
      </c>
      <c r="V30429">
        <v>7.8799999999999995E-2</v>
      </c>
      <c r="W30429">
        <v>5000</v>
      </c>
      <c r="X30429">
        <v>13</v>
      </c>
      <c r="Y30429">
        <v>5512</v>
      </c>
    </row>
    <row r="30430" spans="1:25" x14ac:dyDescent="0.3">
      <c r="A30430">
        <v>772702</v>
      </c>
      <c r="B30430" t="s">
        <v>236</v>
      </c>
      <c r="C30430" t="s">
        <v>25</v>
      </c>
      <c r="D30430" t="s">
        <v>120</v>
      </c>
      <c r="E30430" t="s">
        <v>27258</v>
      </c>
      <c r="F30430" t="s">
        <v>48</v>
      </c>
      <c r="G30430" t="s">
        <v>49</v>
      </c>
      <c r="H30430" s="1">
        <v>44358</v>
      </c>
      <c r="I30430" s="1">
        <v>44332</v>
      </c>
      <c r="J30430" s="1">
        <v>44210</v>
      </c>
      <c r="K30430" t="s">
        <v>39</v>
      </c>
      <c r="L304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30" s="1">
        <v>44241</v>
      </c>
      <c r="N30430">
        <v>974693</v>
      </c>
      <c r="O30430" t="s">
        <v>26734</v>
      </c>
      <c r="P30430" t="s">
        <v>76</v>
      </c>
      <c r="Q30430" t="s">
        <v>41</v>
      </c>
      <c r="R30430" t="s">
        <v>34</v>
      </c>
      <c r="S30430">
        <v>87000</v>
      </c>
      <c r="T30430">
        <v>0.1201</v>
      </c>
      <c r="U30430">
        <v>491.01</v>
      </c>
      <c r="V30430">
        <v>0.1099</v>
      </c>
      <c r="W30430">
        <v>15000</v>
      </c>
      <c r="X30430">
        <v>21</v>
      </c>
      <c r="Y30430">
        <v>17612</v>
      </c>
    </row>
    <row r="30431" spans="1:25" x14ac:dyDescent="0.3">
      <c r="A30431">
        <v>791778</v>
      </c>
      <c r="B30431" t="s">
        <v>66</v>
      </c>
      <c r="C30431" t="s">
        <v>25</v>
      </c>
      <c r="D30431" t="s">
        <v>57</v>
      </c>
      <c r="E30431" t="s">
        <v>27259</v>
      </c>
      <c r="F30431" t="s">
        <v>48</v>
      </c>
      <c r="G30431" t="s">
        <v>49</v>
      </c>
      <c r="H30431" s="1">
        <v>44358</v>
      </c>
      <c r="I30431" s="1">
        <v>44454</v>
      </c>
      <c r="J30431" s="1">
        <v>44391</v>
      </c>
      <c r="K30431" t="s">
        <v>39</v>
      </c>
      <c r="L304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31" s="1">
        <v>44422</v>
      </c>
      <c r="N30431">
        <v>996136</v>
      </c>
      <c r="O30431" t="s">
        <v>26734</v>
      </c>
      <c r="P30431" t="s">
        <v>76</v>
      </c>
      <c r="Q30431" t="s">
        <v>41</v>
      </c>
      <c r="R30431" t="s">
        <v>34</v>
      </c>
      <c r="S30431">
        <v>120000</v>
      </c>
      <c r="T30431">
        <v>0.1009</v>
      </c>
      <c r="U30431">
        <v>491.01</v>
      </c>
      <c r="V30431">
        <v>0.1099</v>
      </c>
      <c r="W30431">
        <v>15000</v>
      </c>
      <c r="X30431">
        <v>28</v>
      </c>
      <c r="Y30431">
        <v>17676</v>
      </c>
    </row>
    <row r="30432" spans="1:25" x14ac:dyDescent="0.3">
      <c r="A30432">
        <v>369275</v>
      </c>
      <c r="B30432" t="s">
        <v>35</v>
      </c>
      <c r="C30432" t="s">
        <v>25</v>
      </c>
      <c r="D30432" t="s">
        <v>120</v>
      </c>
      <c r="E30432" t="s">
        <v>764</v>
      </c>
      <c r="F30432" t="s">
        <v>48</v>
      </c>
      <c r="G30432" t="s">
        <v>64</v>
      </c>
      <c r="H30432" s="1">
        <v>44538</v>
      </c>
      <c r="I30432" s="1">
        <v>44541</v>
      </c>
      <c r="J30432" s="1">
        <v>44541</v>
      </c>
      <c r="K30432" t="s">
        <v>39</v>
      </c>
      <c r="L304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32" s="1">
        <v>44572</v>
      </c>
      <c r="N30432">
        <v>384806</v>
      </c>
      <c r="O30432" t="s">
        <v>26734</v>
      </c>
      <c r="P30432" t="s">
        <v>84</v>
      </c>
      <c r="Q30432" t="s">
        <v>41</v>
      </c>
      <c r="R30432" t="s">
        <v>34</v>
      </c>
      <c r="S30432">
        <v>25000</v>
      </c>
      <c r="T30432">
        <v>0.1162</v>
      </c>
      <c r="U30432">
        <v>49.89</v>
      </c>
      <c r="V30432">
        <v>0.1095</v>
      </c>
      <c r="W30432">
        <v>1525</v>
      </c>
      <c r="X30432">
        <v>9</v>
      </c>
      <c r="Y30432">
        <v>1796</v>
      </c>
    </row>
    <row r="30433" spans="1:25" x14ac:dyDescent="0.3">
      <c r="A30433">
        <v>975846</v>
      </c>
      <c r="B30433" t="s">
        <v>189</v>
      </c>
      <c r="C30433" t="s">
        <v>25</v>
      </c>
      <c r="D30433" t="s">
        <v>26</v>
      </c>
      <c r="E30433" t="s">
        <v>27260</v>
      </c>
      <c r="F30433" t="s">
        <v>28</v>
      </c>
      <c r="G30433" t="s">
        <v>64</v>
      </c>
      <c r="H30433" s="1">
        <v>44480</v>
      </c>
      <c r="I30433" s="1">
        <v>44302</v>
      </c>
      <c r="J30433" s="1">
        <v>44210</v>
      </c>
      <c r="K30433" t="s">
        <v>39</v>
      </c>
      <c r="L304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33" s="1">
        <v>44241</v>
      </c>
      <c r="N30433">
        <v>1198187</v>
      </c>
      <c r="O30433" t="s">
        <v>26734</v>
      </c>
      <c r="P30433" t="s">
        <v>61</v>
      </c>
      <c r="Q30433" t="s">
        <v>41</v>
      </c>
      <c r="R30433" t="s">
        <v>34</v>
      </c>
      <c r="S30433">
        <v>40000</v>
      </c>
      <c r="T30433">
        <v>0.15840000000000001</v>
      </c>
      <c r="U30433">
        <v>85.78</v>
      </c>
      <c r="V30433">
        <v>0.14269999999999999</v>
      </c>
      <c r="W30433">
        <v>2500</v>
      </c>
      <c r="X30433">
        <v>24</v>
      </c>
      <c r="Y30433">
        <v>3044</v>
      </c>
    </row>
    <row r="30434" spans="1:25" x14ac:dyDescent="0.3">
      <c r="A30434">
        <v>829157</v>
      </c>
      <c r="B30434" t="s">
        <v>35</v>
      </c>
      <c r="C30434" t="s">
        <v>25</v>
      </c>
      <c r="D30434" t="s">
        <v>26</v>
      </c>
      <c r="E30434" t="s">
        <v>27261</v>
      </c>
      <c r="F30434" t="s">
        <v>54</v>
      </c>
      <c r="G30434" t="s">
        <v>29</v>
      </c>
      <c r="H30434" s="1">
        <v>44388</v>
      </c>
      <c r="I30434" s="1">
        <v>44483</v>
      </c>
      <c r="J30434" s="1">
        <v>44422</v>
      </c>
      <c r="K30434" t="s">
        <v>39</v>
      </c>
      <c r="L304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34" s="1">
        <v>44453</v>
      </c>
      <c r="N30434">
        <v>1038245</v>
      </c>
      <c r="O30434" t="s">
        <v>26734</v>
      </c>
      <c r="P30434" t="s">
        <v>94</v>
      </c>
      <c r="Q30434" t="s">
        <v>41</v>
      </c>
      <c r="R30434" t="s">
        <v>34</v>
      </c>
      <c r="S30434">
        <v>30000</v>
      </c>
      <c r="T30434">
        <v>0.23119999999999999</v>
      </c>
      <c r="U30434">
        <v>106.47</v>
      </c>
      <c r="V30434">
        <v>5.9900000000000002E-2</v>
      </c>
      <c r="W30434">
        <v>3500</v>
      </c>
      <c r="X30434">
        <v>13</v>
      </c>
      <c r="Y30434">
        <v>3833</v>
      </c>
    </row>
    <row r="30435" spans="1:25" x14ac:dyDescent="0.3">
      <c r="A30435">
        <v>999292</v>
      </c>
      <c r="B30435" t="s">
        <v>46</v>
      </c>
      <c r="C30435" t="s">
        <v>25</v>
      </c>
      <c r="D30435" t="s">
        <v>26</v>
      </c>
      <c r="E30435" t="s">
        <v>27262</v>
      </c>
      <c r="F30435" t="s">
        <v>54</v>
      </c>
      <c r="G30435" t="s">
        <v>29</v>
      </c>
      <c r="H30435" s="1">
        <v>44480</v>
      </c>
      <c r="I30435" s="1">
        <v>44514</v>
      </c>
      <c r="J30435" s="1">
        <v>44514</v>
      </c>
      <c r="K30435" t="s">
        <v>39</v>
      </c>
      <c r="L304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35" s="1">
        <v>44544</v>
      </c>
      <c r="N30435">
        <v>1224661</v>
      </c>
      <c r="O30435" t="s">
        <v>26734</v>
      </c>
      <c r="P30435" t="s">
        <v>100</v>
      </c>
      <c r="Q30435" t="s">
        <v>41</v>
      </c>
      <c r="R30435" t="s">
        <v>34</v>
      </c>
      <c r="S30435">
        <v>60000</v>
      </c>
      <c r="T30435">
        <v>0.21740000000000001</v>
      </c>
      <c r="U30435">
        <v>211.56</v>
      </c>
      <c r="V30435">
        <v>7.51E-2</v>
      </c>
      <c r="W30435">
        <v>6800</v>
      </c>
      <c r="X30435">
        <v>21</v>
      </c>
      <c r="Y30435">
        <v>7616</v>
      </c>
    </row>
    <row r="30436" spans="1:25" x14ac:dyDescent="0.3">
      <c r="A30436">
        <v>757460</v>
      </c>
      <c r="B30436" t="s">
        <v>35</v>
      </c>
      <c r="C30436" t="s">
        <v>25</v>
      </c>
      <c r="D30436" t="s">
        <v>82</v>
      </c>
      <c r="E30436" t="s">
        <v>27263</v>
      </c>
      <c r="F30436" t="s">
        <v>48</v>
      </c>
      <c r="G30436" t="s">
        <v>29</v>
      </c>
      <c r="H30436" s="1">
        <v>44327</v>
      </c>
      <c r="I30436" s="1">
        <v>44270</v>
      </c>
      <c r="J30436" s="1">
        <v>44299</v>
      </c>
      <c r="K30436" t="s">
        <v>39</v>
      </c>
      <c r="L304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36" s="1">
        <v>44329</v>
      </c>
      <c r="N30436">
        <v>957502</v>
      </c>
      <c r="O30436" t="s">
        <v>26734</v>
      </c>
      <c r="P30436" t="s">
        <v>74</v>
      </c>
      <c r="Q30436" t="s">
        <v>41</v>
      </c>
      <c r="R30436" t="s">
        <v>34</v>
      </c>
      <c r="S30436">
        <v>50000</v>
      </c>
      <c r="T30436">
        <v>4.9700000000000001E-2</v>
      </c>
      <c r="U30436">
        <v>164.86</v>
      </c>
      <c r="V30436">
        <v>0.1149</v>
      </c>
      <c r="W30436">
        <v>5000</v>
      </c>
      <c r="X30436">
        <v>23</v>
      </c>
      <c r="Y30436">
        <v>5778</v>
      </c>
    </row>
    <row r="30437" spans="1:25" x14ac:dyDescent="0.3">
      <c r="A30437">
        <v>784358</v>
      </c>
      <c r="B30437" t="s">
        <v>1543</v>
      </c>
      <c r="C30437" t="s">
        <v>25</v>
      </c>
      <c r="D30437" t="s">
        <v>26</v>
      </c>
      <c r="E30437" t="s">
        <v>27264</v>
      </c>
      <c r="F30437" t="s">
        <v>28</v>
      </c>
      <c r="G30437" t="s">
        <v>29</v>
      </c>
      <c r="H30437" s="1">
        <v>44358</v>
      </c>
      <c r="I30437" s="1">
        <v>44302</v>
      </c>
      <c r="J30437" s="1">
        <v>44511</v>
      </c>
      <c r="K30437" t="s">
        <v>39</v>
      </c>
      <c r="L304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37" s="1">
        <v>44541</v>
      </c>
      <c r="N30437">
        <v>987560</v>
      </c>
      <c r="O30437" t="s">
        <v>26734</v>
      </c>
      <c r="P30437" t="s">
        <v>61</v>
      </c>
      <c r="Q30437" t="s">
        <v>41</v>
      </c>
      <c r="R30437" t="s">
        <v>34</v>
      </c>
      <c r="S30437">
        <v>80000</v>
      </c>
      <c r="T30437">
        <v>3.44E-2</v>
      </c>
      <c r="U30437">
        <v>508.96</v>
      </c>
      <c r="V30437">
        <v>0.13489999999999999</v>
      </c>
      <c r="W30437">
        <v>15000</v>
      </c>
      <c r="X30437">
        <v>16</v>
      </c>
      <c r="Y30437">
        <v>15804</v>
      </c>
    </row>
    <row r="30438" spans="1:25" x14ac:dyDescent="0.3">
      <c r="A30438">
        <v>810756</v>
      </c>
      <c r="B30438" t="s">
        <v>35</v>
      </c>
      <c r="C30438" t="s">
        <v>25</v>
      </c>
      <c r="D30438" t="s">
        <v>52</v>
      </c>
      <c r="E30438" t="s">
        <v>27265</v>
      </c>
      <c r="F30438" t="s">
        <v>38</v>
      </c>
      <c r="G30438" t="s">
        <v>29</v>
      </c>
      <c r="H30438" s="1">
        <v>44388</v>
      </c>
      <c r="I30438" s="1">
        <v>44302</v>
      </c>
      <c r="J30438" s="1">
        <v>44453</v>
      </c>
      <c r="K30438" t="s">
        <v>39</v>
      </c>
      <c r="L304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38" s="1">
        <v>44483</v>
      </c>
      <c r="N30438">
        <v>1017709</v>
      </c>
      <c r="O30438" t="s">
        <v>26734</v>
      </c>
      <c r="P30438" t="s">
        <v>892</v>
      </c>
      <c r="Q30438" t="s">
        <v>41</v>
      </c>
      <c r="R30438" t="s">
        <v>34</v>
      </c>
      <c r="S30438">
        <v>96000</v>
      </c>
      <c r="T30438">
        <v>5.2600000000000001E-2</v>
      </c>
      <c r="U30438">
        <v>370.06</v>
      </c>
      <c r="V30438">
        <v>0.19689999999999999</v>
      </c>
      <c r="W30438">
        <v>10000</v>
      </c>
      <c r="X30438">
        <v>15</v>
      </c>
      <c r="Y30438">
        <v>13508</v>
      </c>
    </row>
    <row r="30439" spans="1:25" x14ac:dyDescent="0.3">
      <c r="A30439">
        <v>1017512</v>
      </c>
      <c r="B30439" t="s">
        <v>340</v>
      </c>
      <c r="C30439" t="s">
        <v>25</v>
      </c>
      <c r="D30439" t="s">
        <v>82</v>
      </c>
      <c r="E30439" t="s">
        <v>27323</v>
      </c>
      <c r="F30439" t="s">
        <v>54</v>
      </c>
      <c r="G30439" t="s">
        <v>49</v>
      </c>
      <c r="H30439" s="1">
        <v>44511</v>
      </c>
      <c r="I30439" s="1">
        <v>44329</v>
      </c>
      <c r="J30439" s="1">
        <v>44209</v>
      </c>
      <c r="K30439" t="s">
        <v>39</v>
      </c>
      <c r="L304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39" s="1">
        <v>44240</v>
      </c>
      <c r="N30439">
        <v>1245690</v>
      </c>
      <c r="O30439" t="s">
        <v>26734</v>
      </c>
      <c r="P30439" t="s">
        <v>94</v>
      </c>
      <c r="Q30439" t="s">
        <v>41</v>
      </c>
      <c r="R30439" t="s">
        <v>56</v>
      </c>
      <c r="S30439">
        <v>75000</v>
      </c>
      <c r="T30439">
        <v>0.2661</v>
      </c>
      <c r="U30439">
        <v>307.04000000000002</v>
      </c>
      <c r="V30439">
        <v>6.6199999999999995E-2</v>
      </c>
      <c r="W30439">
        <v>10000</v>
      </c>
      <c r="X30439">
        <v>38</v>
      </c>
      <c r="Y30439">
        <v>10576</v>
      </c>
    </row>
    <row r="30440" spans="1:25" x14ac:dyDescent="0.3">
      <c r="A30440">
        <v>414326</v>
      </c>
      <c r="B30440" t="s">
        <v>809</v>
      </c>
      <c r="C30440" t="s">
        <v>25</v>
      </c>
      <c r="D30440" t="s">
        <v>82</v>
      </c>
      <c r="E30440" t="s">
        <v>24615</v>
      </c>
      <c r="F30440" t="s">
        <v>54</v>
      </c>
      <c r="G30440" t="s">
        <v>49</v>
      </c>
      <c r="H30440" s="1">
        <v>44356</v>
      </c>
      <c r="I30440" s="1">
        <v>44419</v>
      </c>
      <c r="J30440" s="1">
        <v>44418</v>
      </c>
      <c r="K30440" t="s">
        <v>39</v>
      </c>
      <c r="L304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40" s="1">
        <v>44449</v>
      </c>
      <c r="N30440">
        <v>468416</v>
      </c>
      <c r="O30440" t="s">
        <v>26734</v>
      </c>
      <c r="P30440" t="s">
        <v>65</v>
      </c>
      <c r="Q30440" t="s">
        <v>41</v>
      </c>
      <c r="R30440" t="s">
        <v>56</v>
      </c>
      <c r="S30440">
        <v>40000</v>
      </c>
      <c r="T30440">
        <v>0.15559999999999999</v>
      </c>
      <c r="U30440">
        <v>230.02</v>
      </c>
      <c r="V30440">
        <v>9.3200000000000005E-2</v>
      </c>
      <c r="W30440">
        <v>7200</v>
      </c>
      <c r="X30440">
        <v>29</v>
      </c>
      <c r="Y30440">
        <v>7856</v>
      </c>
    </row>
    <row r="30441" spans="1:25" x14ac:dyDescent="0.3">
      <c r="A30441">
        <v>807181</v>
      </c>
      <c r="B30441" t="s">
        <v>85</v>
      </c>
      <c r="C30441" t="s">
        <v>25</v>
      </c>
      <c r="D30441" t="s">
        <v>52</v>
      </c>
      <c r="E30441" t="s">
        <v>25400</v>
      </c>
      <c r="F30441" t="s">
        <v>54</v>
      </c>
      <c r="G30441" t="s">
        <v>49</v>
      </c>
      <c r="H30441" s="1">
        <v>44450</v>
      </c>
      <c r="I30441" s="1">
        <v>44423</v>
      </c>
      <c r="J30441" s="1">
        <v>44453</v>
      </c>
      <c r="K30441" t="s">
        <v>39</v>
      </c>
      <c r="L304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41" s="1">
        <v>44483</v>
      </c>
      <c r="N30441">
        <v>1013708</v>
      </c>
      <c r="O30441" t="s">
        <v>26734</v>
      </c>
      <c r="P30441" t="s">
        <v>55</v>
      </c>
      <c r="Q30441" t="s">
        <v>41</v>
      </c>
      <c r="R30441" t="s">
        <v>56</v>
      </c>
      <c r="S30441">
        <v>56500</v>
      </c>
      <c r="T30441">
        <v>0.1832</v>
      </c>
      <c r="U30441">
        <v>444.86</v>
      </c>
      <c r="V30441">
        <v>5.4199999999999998E-2</v>
      </c>
      <c r="W30441">
        <v>14750</v>
      </c>
      <c r="X30441">
        <v>25</v>
      </c>
      <c r="Y30441">
        <v>16015</v>
      </c>
    </row>
    <row r="30442" spans="1:25" x14ac:dyDescent="0.3">
      <c r="A30442">
        <v>996011</v>
      </c>
      <c r="B30442" t="s">
        <v>66</v>
      </c>
      <c r="C30442" t="s">
        <v>25</v>
      </c>
      <c r="D30442" t="s">
        <v>52</v>
      </c>
      <c r="E30442" t="s">
        <v>28674</v>
      </c>
      <c r="F30442" t="s">
        <v>54</v>
      </c>
      <c r="G30442" t="s">
        <v>49</v>
      </c>
      <c r="H30442" s="1">
        <v>44511</v>
      </c>
      <c r="I30442" s="1">
        <v>44483</v>
      </c>
      <c r="J30442" s="1">
        <v>44514</v>
      </c>
      <c r="K30442" t="s">
        <v>39</v>
      </c>
      <c r="L304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42" s="1">
        <v>44544</v>
      </c>
      <c r="N30442">
        <v>1220612</v>
      </c>
      <c r="O30442" t="s">
        <v>26734</v>
      </c>
      <c r="P30442" t="s">
        <v>55</v>
      </c>
      <c r="Q30442" t="s">
        <v>41</v>
      </c>
      <c r="R30442" t="s">
        <v>56</v>
      </c>
      <c r="S30442">
        <v>49200</v>
      </c>
      <c r="T30442">
        <v>0.29920000000000002</v>
      </c>
      <c r="U30442">
        <v>457.3</v>
      </c>
      <c r="V30442">
        <v>6.0299999999999999E-2</v>
      </c>
      <c r="W30442">
        <v>15025</v>
      </c>
      <c r="X30442">
        <v>39</v>
      </c>
      <c r="Y30442">
        <v>16463</v>
      </c>
    </row>
    <row r="30443" spans="1:25" x14ac:dyDescent="0.3">
      <c r="A30443">
        <v>595701</v>
      </c>
      <c r="B30443" t="s">
        <v>144</v>
      </c>
      <c r="C30443" t="s">
        <v>25</v>
      </c>
      <c r="D30443" t="s">
        <v>52</v>
      </c>
      <c r="E30443" t="s">
        <v>5931</v>
      </c>
      <c r="F30443" t="s">
        <v>54</v>
      </c>
      <c r="G30443" t="s">
        <v>49</v>
      </c>
      <c r="H30443" s="1">
        <v>44479</v>
      </c>
      <c r="I30443" s="1">
        <v>44361</v>
      </c>
      <c r="J30443" s="1">
        <v>44451</v>
      </c>
      <c r="K30443" t="s">
        <v>39</v>
      </c>
      <c r="L304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43" s="1">
        <v>44481</v>
      </c>
      <c r="N30443">
        <v>764777</v>
      </c>
      <c r="O30443" t="s">
        <v>26734</v>
      </c>
      <c r="P30443" t="s">
        <v>100</v>
      </c>
      <c r="Q30443" t="s">
        <v>41</v>
      </c>
      <c r="R30443" t="s">
        <v>56</v>
      </c>
      <c r="S30443">
        <v>58000</v>
      </c>
      <c r="T30443">
        <v>5.7999999999999996E-3</v>
      </c>
      <c r="U30443">
        <v>92.83</v>
      </c>
      <c r="V30443">
        <v>7.1400000000000005E-2</v>
      </c>
      <c r="W30443">
        <v>3000</v>
      </c>
      <c r="X30443">
        <v>29</v>
      </c>
      <c r="Y30443">
        <v>3293</v>
      </c>
    </row>
    <row r="30444" spans="1:25" x14ac:dyDescent="0.3">
      <c r="A30444">
        <v>609605</v>
      </c>
      <c r="B30444" t="s">
        <v>35</v>
      </c>
      <c r="C30444" t="s">
        <v>25</v>
      </c>
      <c r="D30444" t="s">
        <v>52</v>
      </c>
      <c r="E30444" t="s">
        <v>5724</v>
      </c>
      <c r="F30444" t="s">
        <v>54</v>
      </c>
      <c r="G30444" t="s">
        <v>49</v>
      </c>
      <c r="H30444" s="1">
        <v>44510</v>
      </c>
      <c r="I30444" s="1">
        <v>44513</v>
      </c>
      <c r="J30444" s="1">
        <v>44513</v>
      </c>
      <c r="K30444" t="s">
        <v>39</v>
      </c>
      <c r="L304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44" s="1">
        <v>44543</v>
      </c>
      <c r="N30444">
        <v>781906</v>
      </c>
      <c r="O30444" t="s">
        <v>26734</v>
      </c>
      <c r="P30444" t="s">
        <v>100</v>
      </c>
      <c r="Q30444" t="s">
        <v>41</v>
      </c>
      <c r="R30444" t="s">
        <v>56</v>
      </c>
      <c r="S30444">
        <v>70000</v>
      </c>
      <c r="T30444">
        <v>0.1426</v>
      </c>
      <c r="U30444">
        <v>388.11</v>
      </c>
      <c r="V30444">
        <v>6.1699999999999998E-2</v>
      </c>
      <c r="W30444">
        <v>20000</v>
      </c>
      <c r="X30444">
        <v>33</v>
      </c>
      <c r="Y30444">
        <v>13973</v>
      </c>
    </row>
    <row r="30445" spans="1:25" x14ac:dyDescent="0.3">
      <c r="A30445">
        <v>1010187</v>
      </c>
      <c r="B30445" t="s">
        <v>167</v>
      </c>
      <c r="C30445" t="s">
        <v>25</v>
      </c>
      <c r="D30445" t="s">
        <v>52</v>
      </c>
      <c r="E30445" t="s">
        <v>27324</v>
      </c>
      <c r="F30445" t="s">
        <v>54</v>
      </c>
      <c r="G30445" t="s">
        <v>49</v>
      </c>
      <c r="H30445" s="1">
        <v>44511</v>
      </c>
      <c r="I30445" s="1">
        <v>44514</v>
      </c>
      <c r="J30445" s="1">
        <v>44514</v>
      </c>
      <c r="K30445" t="s">
        <v>39</v>
      </c>
      <c r="L304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45" s="1">
        <v>44544</v>
      </c>
      <c r="N30445">
        <v>1236967</v>
      </c>
      <c r="O30445" t="s">
        <v>26734</v>
      </c>
      <c r="P30445" t="s">
        <v>100</v>
      </c>
      <c r="Q30445" t="s">
        <v>41</v>
      </c>
      <c r="R30445" t="s">
        <v>56</v>
      </c>
      <c r="S30445">
        <v>115000</v>
      </c>
      <c r="T30445">
        <v>3.0999999999999999E-3</v>
      </c>
      <c r="U30445">
        <v>684.44</v>
      </c>
      <c r="V30445">
        <v>7.51E-2</v>
      </c>
      <c r="W30445">
        <v>22000</v>
      </c>
      <c r="X30445">
        <v>23</v>
      </c>
      <c r="Y30445">
        <v>24640</v>
      </c>
    </row>
    <row r="30446" spans="1:25" x14ac:dyDescent="0.3">
      <c r="A30446">
        <v>623124</v>
      </c>
      <c r="B30446" t="s">
        <v>35</v>
      </c>
      <c r="C30446" t="s">
        <v>25</v>
      </c>
      <c r="D30446" t="s">
        <v>52</v>
      </c>
      <c r="E30446" t="s">
        <v>28674</v>
      </c>
      <c r="F30446" t="s">
        <v>54</v>
      </c>
      <c r="G30446" t="s">
        <v>49</v>
      </c>
      <c r="H30446" s="1">
        <v>44540</v>
      </c>
      <c r="I30446" s="1">
        <v>44332</v>
      </c>
      <c r="J30446" s="1">
        <v>44389</v>
      </c>
      <c r="K30446" t="s">
        <v>39</v>
      </c>
      <c r="L304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46" s="1">
        <v>44420</v>
      </c>
      <c r="N30446">
        <v>798601</v>
      </c>
      <c r="O30446" t="s">
        <v>26734</v>
      </c>
      <c r="P30446" t="s">
        <v>65</v>
      </c>
      <c r="Q30446" t="s">
        <v>41</v>
      </c>
      <c r="R30446" t="s">
        <v>56</v>
      </c>
      <c r="S30446">
        <v>100000</v>
      </c>
      <c r="T30446">
        <v>9.6600000000000005E-2</v>
      </c>
      <c r="U30446">
        <v>383.35</v>
      </c>
      <c r="V30446">
        <v>6.54E-2</v>
      </c>
      <c r="W30446">
        <v>20000</v>
      </c>
      <c r="X30446">
        <v>30</v>
      </c>
      <c r="Y30446">
        <v>13491</v>
      </c>
    </row>
    <row r="30447" spans="1:25" x14ac:dyDescent="0.3">
      <c r="A30447">
        <v>833919</v>
      </c>
      <c r="B30447" t="s">
        <v>91</v>
      </c>
      <c r="C30447" t="s">
        <v>25</v>
      </c>
      <c r="D30447" t="s">
        <v>52</v>
      </c>
      <c r="E30447" t="s">
        <v>4567</v>
      </c>
      <c r="F30447" t="s">
        <v>54</v>
      </c>
      <c r="G30447" t="s">
        <v>49</v>
      </c>
      <c r="H30447" s="1">
        <v>44419</v>
      </c>
      <c r="I30447" s="1">
        <v>44422</v>
      </c>
      <c r="J30447" s="1">
        <v>44422</v>
      </c>
      <c r="K30447" t="s">
        <v>39</v>
      </c>
      <c r="L304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47" s="1">
        <v>44453</v>
      </c>
      <c r="N30447">
        <v>1043648</v>
      </c>
      <c r="O30447" t="s">
        <v>26734</v>
      </c>
      <c r="P30447" t="s">
        <v>68</v>
      </c>
      <c r="Q30447" t="s">
        <v>41</v>
      </c>
      <c r="R30447" t="s">
        <v>56</v>
      </c>
      <c r="S30447">
        <v>96636</v>
      </c>
      <c r="T30447">
        <v>2.0999999999999999E-3</v>
      </c>
      <c r="U30447">
        <v>946.89</v>
      </c>
      <c r="V30447">
        <v>8.4900000000000003E-2</v>
      </c>
      <c r="W30447">
        <v>30000</v>
      </c>
      <c r="X30447">
        <v>14</v>
      </c>
      <c r="Y30447">
        <v>34088</v>
      </c>
    </row>
    <row r="30448" spans="1:25" x14ac:dyDescent="0.3">
      <c r="A30448">
        <v>391603</v>
      </c>
      <c r="B30448" t="s">
        <v>158</v>
      </c>
      <c r="C30448" t="s">
        <v>25</v>
      </c>
      <c r="D30448" t="s">
        <v>52</v>
      </c>
      <c r="E30448" t="s">
        <v>15344</v>
      </c>
      <c r="F30448" t="s">
        <v>54</v>
      </c>
      <c r="G30448" t="s">
        <v>49</v>
      </c>
      <c r="H30448" s="1">
        <v>44325</v>
      </c>
      <c r="I30448" s="1">
        <v>44328</v>
      </c>
      <c r="J30448" s="1">
        <v>44328</v>
      </c>
      <c r="K30448" t="s">
        <v>39</v>
      </c>
      <c r="L304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48" s="1">
        <v>44359</v>
      </c>
      <c r="N30448">
        <v>427760</v>
      </c>
      <c r="O30448" t="s">
        <v>26734</v>
      </c>
      <c r="P30448" t="s">
        <v>68</v>
      </c>
      <c r="Q30448" t="s">
        <v>41</v>
      </c>
      <c r="R30448" t="s">
        <v>56</v>
      </c>
      <c r="S30448">
        <v>54000</v>
      </c>
      <c r="T30448">
        <v>0.182</v>
      </c>
      <c r="U30448">
        <v>433.28</v>
      </c>
      <c r="V30448">
        <v>9.6299999999999997E-2</v>
      </c>
      <c r="W30448">
        <v>13500</v>
      </c>
      <c r="X30448">
        <v>18</v>
      </c>
      <c r="Y30448">
        <v>15598</v>
      </c>
    </row>
    <row r="30449" spans="1:25" x14ac:dyDescent="0.3">
      <c r="A30449">
        <v>358417</v>
      </c>
      <c r="B30449" t="s">
        <v>66</v>
      </c>
      <c r="C30449" t="s">
        <v>25</v>
      </c>
      <c r="D30449" t="s">
        <v>52</v>
      </c>
      <c r="E30449" t="s">
        <v>27325</v>
      </c>
      <c r="F30449" t="s">
        <v>54</v>
      </c>
      <c r="G30449" t="s">
        <v>49</v>
      </c>
      <c r="H30449" s="1">
        <v>44477</v>
      </c>
      <c r="I30449" s="1">
        <v>44332</v>
      </c>
      <c r="J30449" s="1">
        <v>44388</v>
      </c>
      <c r="K30449" t="s">
        <v>39</v>
      </c>
      <c r="L304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49" s="1">
        <v>44419</v>
      </c>
      <c r="N30449">
        <v>364881</v>
      </c>
      <c r="O30449" t="s">
        <v>26734</v>
      </c>
      <c r="P30449" t="s">
        <v>68</v>
      </c>
      <c r="Q30449" t="s">
        <v>41</v>
      </c>
      <c r="R30449" t="s">
        <v>56</v>
      </c>
      <c r="S30449">
        <v>135000</v>
      </c>
      <c r="T30449">
        <v>9.9099999999999994E-2</v>
      </c>
      <c r="U30449">
        <v>383.73</v>
      </c>
      <c r="V30449">
        <v>9.3799999999999994E-2</v>
      </c>
      <c r="W30449">
        <v>12000</v>
      </c>
      <c r="X30449">
        <v>31</v>
      </c>
      <c r="Y30449">
        <v>13785</v>
      </c>
    </row>
    <row r="30450" spans="1:25" x14ac:dyDescent="0.3">
      <c r="A30450">
        <v>649790</v>
      </c>
      <c r="B30450" t="s">
        <v>62</v>
      </c>
      <c r="C30450" t="s">
        <v>25</v>
      </c>
      <c r="D30450" t="s">
        <v>109</v>
      </c>
      <c r="E30450" t="s">
        <v>27326</v>
      </c>
      <c r="F30450" t="s">
        <v>54</v>
      </c>
      <c r="G30450" t="s">
        <v>49</v>
      </c>
      <c r="H30450" s="1">
        <v>44207</v>
      </c>
      <c r="I30450" s="1">
        <v>44332</v>
      </c>
      <c r="J30450" s="1">
        <v>44210</v>
      </c>
      <c r="K30450" t="s">
        <v>39</v>
      </c>
      <c r="L304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50" s="1">
        <v>44241</v>
      </c>
      <c r="N30450">
        <v>831250</v>
      </c>
      <c r="O30450" t="s">
        <v>26734</v>
      </c>
      <c r="P30450" t="s">
        <v>94</v>
      </c>
      <c r="Q30450" t="s">
        <v>41</v>
      </c>
      <c r="R30450" t="s">
        <v>56</v>
      </c>
      <c r="S30450">
        <v>46500</v>
      </c>
      <c r="T30450">
        <v>3.3300000000000003E-2</v>
      </c>
      <c r="U30450">
        <v>189.55</v>
      </c>
      <c r="V30450">
        <v>5.79E-2</v>
      </c>
      <c r="W30450">
        <v>6250</v>
      </c>
      <c r="X30450">
        <v>14</v>
      </c>
      <c r="Y30450">
        <v>6824</v>
      </c>
    </row>
    <row r="30451" spans="1:25" x14ac:dyDescent="0.3">
      <c r="A30451">
        <v>853684</v>
      </c>
      <c r="B30451" t="s">
        <v>35</v>
      </c>
      <c r="C30451" t="s">
        <v>25</v>
      </c>
      <c r="D30451" t="s">
        <v>57</v>
      </c>
      <c r="E30451" t="s">
        <v>12710</v>
      </c>
      <c r="F30451" t="s">
        <v>54</v>
      </c>
      <c r="G30451" t="s">
        <v>49</v>
      </c>
      <c r="H30451" s="1">
        <v>44419</v>
      </c>
      <c r="I30451" s="1">
        <v>44422</v>
      </c>
      <c r="J30451" s="1">
        <v>44453</v>
      </c>
      <c r="K30451" t="s">
        <v>39</v>
      </c>
      <c r="L304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51" s="1">
        <v>44483</v>
      </c>
      <c r="N30451">
        <v>1065864</v>
      </c>
      <c r="O30451" t="s">
        <v>26734</v>
      </c>
      <c r="P30451" t="s">
        <v>94</v>
      </c>
      <c r="Q30451" t="s">
        <v>41</v>
      </c>
      <c r="R30451" t="s">
        <v>56</v>
      </c>
      <c r="S30451">
        <v>258000</v>
      </c>
      <c r="T30451">
        <v>2.8299999999999999E-2</v>
      </c>
      <c r="U30451">
        <v>851.69</v>
      </c>
      <c r="V30451">
        <v>5.9900000000000002E-2</v>
      </c>
      <c r="W30451">
        <v>28000</v>
      </c>
      <c r="X30451">
        <v>30</v>
      </c>
      <c r="Y30451">
        <v>30661</v>
      </c>
    </row>
    <row r="30452" spans="1:25" x14ac:dyDescent="0.3">
      <c r="A30452">
        <v>753147</v>
      </c>
      <c r="B30452" t="s">
        <v>153</v>
      </c>
      <c r="C30452" t="s">
        <v>25</v>
      </c>
      <c r="D30452" t="s">
        <v>57</v>
      </c>
      <c r="E30452" t="s">
        <v>27327</v>
      </c>
      <c r="F30452" t="s">
        <v>54</v>
      </c>
      <c r="G30452" t="s">
        <v>49</v>
      </c>
      <c r="H30452" s="1">
        <v>44327</v>
      </c>
      <c r="I30452" s="1">
        <v>44513</v>
      </c>
      <c r="J30452" s="1">
        <v>44482</v>
      </c>
      <c r="K30452" t="s">
        <v>39</v>
      </c>
      <c r="L304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52" s="1">
        <v>44513</v>
      </c>
      <c r="N30452">
        <v>952789</v>
      </c>
      <c r="O30452" t="s">
        <v>26734</v>
      </c>
      <c r="P30452" t="s">
        <v>65</v>
      </c>
      <c r="Q30452" t="s">
        <v>41</v>
      </c>
      <c r="R30452" t="s">
        <v>56</v>
      </c>
      <c r="S30452">
        <v>60000</v>
      </c>
      <c r="T30452">
        <v>3.44E-2</v>
      </c>
      <c r="U30452">
        <v>466.53</v>
      </c>
      <c r="V30452">
        <v>7.4899999999999994E-2</v>
      </c>
      <c r="W30452">
        <v>15000</v>
      </c>
      <c r="X30452">
        <v>36</v>
      </c>
      <c r="Y30452">
        <v>16716</v>
      </c>
    </row>
    <row r="30453" spans="1:25" x14ac:dyDescent="0.3">
      <c r="A30453">
        <v>1048075</v>
      </c>
      <c r="B30453" t="s">
        <v>46</v>
      </c>
      <c r="C30453" t="s">
        <v>25</v>
      </c>
      <c r="D30453" t="s">
        <v>42</v>
      </c>
      <c r="E30453" t="s">
        <v>27328</v>
      </c>
      <c r="F30453" t="s">
        <v>54</v>
      </c>
      <c r="G30453" t="s">
        <v>49</v>
      </c>
      <c r="H30453" s="1">
        <v>44541</v>
      </c>
      <c r="I30453" s="1">
        <v>44544</v>
      </c>
      <c r="J30453" s="1">
        <v>44544</v>
      </c>
      <c r="K30453" t="s">
        <v>39</v>
      </c>
      <c r="L304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53" s="1">
        <v>44575</v>
      </c>
      <c r="N30453">
        <v>1279213</v>
      </c>
      <c r="O30453" t="s">
        <v>26734</v>
      </c>
      <c r="P30453" t="s">
        <v>94</v>
      </c>
      <c r="Q30453" t="s">
        <v>41</v>
      </c>
      <c r="R30453" t="s">
        <v>56</v>
      </c>
      <c r="S30453">
        <v>55000</v>
      </c>
      <c r="T30453">
        <v>5.04E-2</v>
      </c>
      <c r="U30453">
        <v>614.08000000000004</v>
      </c>
      <c r="V30453">
        <v>6.6199999999999995E-2</v>
      </c>
      <c r="W30453">
        <v>20000</v>
      </c>
      <c r="X30453">
        <v>41</v>
      </c>
      <c r="Y30453">
        <v>22107</v>
      </c>
    </row>
    <row r="30454" spans="1:25" x14ac:dyDescent="0.3">
      <c r="A30454">
        <v>377311</v>
      </c>
      <c r="B30454" t="s">
        <v>132</v>
      </c>
      <c r="C30454" t="s">
        <v>25</v>
      </c>
      <c r="D30454" t="s">
        <v>126</v>
      </c>
      <c r="E30454" t="s">
        <v>4375</v>
      </c>
      <c r="F30454" t="s">
        <v>54</v>
      </c>
      <c r="G30454" t="s">
        <v>49</v>
      </c>
      <c r="H30454" s="1">
        <v>44236</v>
      </c>
      <c r="I30454" s="1">
        <v>44484</v>
      </c>
      <c r="J30454" s="1">
        <v>44238</v>
      </c>
      <c r="K30454" t="s">
        <v>39</v>
      </c>
      <c r="L304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54" s="1">
        <v>44266</v>
      </c>
      <c r="N30454">
        <v>401359</v>
      </c>
      <c r="O30454" t="s">
        <v>26734</v>
      </c>
      <c r="P30454" t="s">
        <v>100</v>
      </c>
      <c r="Q30454" t="s">
        <v>41</v>
      </c>
      <c r="R30454" t="s">
        <v>56</v>
      </c>
      <c r="S30454">
        <v>84000</v>
      </c>
      <c r="T30454">
        <v>2.63E-2</v>
      </c>
      <c r="U30454">
        <v>313.37</v>
      </c>
      <c r="V30454">
        <v>0.08</v>
      </c>
      <c r="W30454">
        <v>10000</v>
      </c>
      <c r="X30454">
        <v>45</v>
      </c>
      <c r="Y30454">
        <v>11097</v>
      </c>
    </row>
    <row r="30455" spans="1:25" x14ac:dyDescent="0.3">
      <c r="A30455">
        <v>574842</v>
      </c>
      <c r="B30455" t="s">
        <v>66</v>
      </c>
      <c r="C30455" t="s">
        <v>25</v>
      </c>
      <c r="D30455" t="s">
        <v>126</v>
      </c>
      <c r="E30455" t="s">
        <v>27329</v>
      </c>
      <c r="F30455" t="s">
        <v>54</v>
      </c>
      <c r="G30455" t="s">
        <v>49</v>
      </c>
      <c r="H30455" s="1">
        <v>44449</v>
      </c>
      <c r="I30455" s="1">
        <v>44543</v>
      </c>
      <c r="J30455" s="1">
        <v>44209</v>
      </c>
      <c r="K30455" t="s">
        <v>39</v>
      </c>
      <c r="L304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55" s="1">
        <v>44240</v>
      </c>
      <c r="N30455">
        <v>739479</v>
      </c>
      <c r="O30455" t="s">
        <v>26734</v>
      </c>
      <c r="P30455" t="s">
        <v>68</v>
      </c>
      <c r="Q30455" t="s">
        <v>41</v>
      </c>
      <c r="R30455" t="s">
        <v>56</v>
      </c>
      <c r="S30455">
        <v>118000</v>
      </c>
      <c r="T30455">
        <v>8.2199999999999995E-2</v>
      </c>
      <c r="U30455">
        <v>469.22</v>
      </c>
      <c r="V30455">
        <v>7.8799999999999995E-2</v>
      </c>
      <c r="W30455">
        <v>15000</v>
      </c>
      <c r="X30455">
        <v>17</v>
      </c>
      <c r="Y30455">
        <v>16784</v>
      </c>
    </row>
    <row r="30456" spans="1:25" x14ac:dyDescent="0.3">
      <c r="A30456">
        <v>727675</v>
      </c>
      <c r="B30456" t="s">
        <v>51</v>
      </c>
      <c r="C30456" t="s">
        <v>25</v>
      </c>
      <c r="D30456" t="s">
        <v>36</v>
      </c>
      <c r="E30456" t="s">
        <v>2497</v>
      </c>
      <c r="F30456" t="s">
        <v>54</v>
      </c>
      <c r="G30456" t="s">
        <v>49</v>
      </c>
      <c r="H30456" s="1">
        <v>44297</v>
      </c>
      <c r="I30456" s="1">
        <v>44210</v>
      </c>
      <c r="J30456" s="1">
        <v>44210</v>
      </c>
      <c r="K30456" t="s">
        <v>39</v>
      </c>
      <c r="L304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56" s="1">
        <v>44241</v>
      </c>
      <c r="N30456">
        <v>923214</v>
      </c>
      <c r="O30456" t="s">
        <v>26734</v>
      </c>
      <c r="P30456" t="s">
        <v>94</v>
      </c>
      <c r="Q30456" t="s">
        <v>41</v>
      </c>
      <c r="R30456" t="s">
        <v>56</v>
      </c>
      <c r="S30456">
        <v>180000</v>
      </c>
      <c r="T30456">
        <v>5.9799999999999999E-2</v>
      </c>
      <c r="U30456">
        <v>454.91</v>
      </c>
      <c r="V30456">
        <v>5.79E-2</v>
      </c>
      <c r="W30456">
        <v>15000</v>
      </c>
      <c r="X30456">
        <v>41</v>
      </c>
      <c r="Y30456">
        <v>16355</v>
      </c>
    </row>
    <row r="30457" spans="1:25" x14ac:dyDescent="0.3">
      <c r="A30457">
        <v>706707</v>
      </c>
      <c r="B30457" t="s">
        <v>69</v>
      </c>
      <c r="C30457" t="s">
        <v>25</v>
      </c>
      <c r="D30457" t="s">
        <v>82</v>
      </c>
      <c r="E30457" t="s">
        <v>27330</v>
      </c>
      <c r="F30457" t="s">
        <v>54</v>
      </c>
      <c r="G30457" t="s">
        <v>49</v>
      </c>
      <c r="H30457" s="1">
        <v>44266</v>
      </c>
      <c r="I30457" s="1">
        <v>44482</v>
      </c>
      <c r="J30457" s="1">
        <v>44452</v>
      </c>
      <c r="K30457" t="s">
        <v>39</v>
      </c>
      <c r="L304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57" s="1">
        <v>44482</v>
      </c>
      <c r="N30457">
        <v>898945</v>
      </c>
      <c r="O30457" t="s">
        <v>26734</v>
      </c>
      <c r="P30457" t="s">
        <v>100</v>
      </c>
      <c r="Q30457" t="s">
        <v>41</v>
      </c>
      <c r="R30457" t="s">
        <v>56</v>
      </c>
      <c r="S30457">
        <v>48000</v>
      </c>
      <c r="T30457">
        <v>5.45E-2</v>
      </c>
      <c r="U30457">
        <v>308.41000000000003</v>
      </c>
      <c r="V30457">
        <v>6.9199999999999998E-2</v>
      </c>
      <c r="W30457">
        <v>10000</v>
      </c>
      <c r="X30457">
        <v>47</v>
      </c>
      <c r="Y30457">
        <v>11056</v>
      </c>
    </row>
    <row r="30458" spans="1:25" x14ac:dyDescent="0.3">
      <c r="A30458">
        <v>734199</v>
      </c>
      <c r="B30458" t="s">
        <v>132</v>
      </c>
      <c r="C30458" t="s">
        <v>25</v>
      </c>
      <c r="D30458" t="s">
        <v>82</v>
      </c>
      <c r="E30458" t="s">
        <v>24121</v>
      </c>
      <c r="F30458" t="s">
        <v>54</v>
      </c>
      <c r="G30458" t="s">
        <v>49</v>
      </c>
      <c r="H30458" s="1">
        <v>44327</v>
      </c>
      <c r="I30458" s="1">
        <v>44330</v>
      </c>
      <c r="J30458" s="1">
        <v>44361</v>
      </c>
      <c r="K30458" t="s">
        <v>39</v>
      </c>
      <c r="L304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58" s="1">
        <v>44391</v>
      </c>
      <c r="N30458">
        <v>930688</v>
      </c>
      <c r="O30458" t="s">
        <v>26734</v>
      </c>
      <c r="P30458" t="s">
        <v>68</v>
      </c>
      <c r="Q30458" t="s">
        <v>41</v>
      </c>
      <c r="R30458" t="s">
        <v>56</v>
      </c>
      <c r="S30458">
        <v>48000</v>
      </c>
      <c r="T30458">
        <v>0.123</v>
      </c>
      <c r="U30458">
        <v>368.5</v>
      </c>
      <c r="V30458">
        <v>8.4900000000000003E-2</v>
      </c>
      <c r="W30458">
        <v>18000</v>
      </c>
      <c r="X30458">
        <v>41</v>
      </c>
      <c r="Y30458">
        <v>13266</v>
      </c>
    </row>
    <row r="30459" spans="1:25" x14ac:dyDescent="0.3">
      <c r="A30459">
        <v>798729</v>
      </c>
      <c r="B30459" t="s">
        <v>104</v>
      </c>
      <c r="C30459" t="s">
        <v>25</v>
      </c>
      <c r="D30459" t="s">
        <v>52</v>
      </c>
      <c r="E30459" t="s">
        <v>27331</v>
      </c>
      <c r="F30459" t="s">
        <v>54</v>
      </c>
      <c r="G30459" t="s">
        <v>49</v>
      </c>
      <c r="H30459" s="1">
        <v>44388</v>
      </c>
      <c r="I30459" s="1">
        <v>44211</v>
      </c>
      <c r="J30459" s="1">
        <v>44419</v>
      </c>
      <c r="K30459" t="s">
        <v>39</v>
      </c>
      <c r="L304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59" s="1">
        <v>44450</v>
      </c>
      <c r="N30459">
        <v>1003858</v>
      </c>
      <c r="O30459" t="s">
        <v>26734</v>
      </c>
      <c r="P30459" t="s">
        <v>100</v>
      </c>
      <c r="Q30459" t="s">
        <v>41</v>
      </c>
      <c r="R30459" t="s">
        <v>56</v>
      </c>
      <c r="S30459">
        <v>36000</v>
      </c>
      <c r="T30459">
        <v>0.29399999999999998</v>
      </c>
      <c r="U30459">
        <v>86.45</v>
      </c>
      <c r="V30459">
        <v>6.9900000000000004E-2</v>
      </c>
      <c r="W30459">
        <v>2800</v>
      </c>
      <c r="X30459">
        <v>20</v>
      </c>
      <c r="Y30459">
        <v>2817</v>
      </c>
    </row>
    <row r="30460" spans="1:25" x14ac:dyDescent="0.3">
      <c r="A30460">
        <v>610685</v>
      </c>
      <c r="B30460" t="s">
        <v>85</v>
      </c>
      <c r="C30460" t="s">
        <v>25</v>
      </c>
      <c r="D30460" t="s">
        <v>109</v>
      </c>
      <c r="E30460" t="s">
        <v>28674</v>
      </c>
      <c r="F30460" t="s">
        <v>54</v>
      </c>
      <c r="G30460" t="s">
        <v>49</v>
      </c>
      <c r="H30460" s="1">
        <v>44510</v>
      </c>
      <c r="I30460" s="1">
        <v>44302</v>
      </c>
      <c r="J30460" s="1">
        <v>44513</v>
      </c>
      <c r="K30460" t="s">
        <v>39</v>
      </c>
      <c r="L304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60" s="1">
        <v>44543</v>
      </c>
      <c r="N30460">
        <v>783154</v>
      </c>
      <c r="O30460" t="s">
        <v>26734</v>
      </c>
      <c r="P30460" t="s">
        <v>100</v>
      </c>
      <c r="Q30460" t="s">
        <v>41</v>
      </c>
      <c r="R30460" t="s">
        <v>56</v>
      </c>
      <c r="S30460">
        <v>150000</v>
      </c>
      <c r="T30460">
        <v>0.13289999999999999</v>
      </c>
      <c r="U30460">
        <v>346.93</v>
      </c>
      <c r="V30460">
        <v>6.1699999999999998E-2</v>
      </c>
      <c r="W30460">
        <v>18000</v>
      </c>
      <c r="X30460">
        <v>21</v>
      </c>
      <c r="Y30460">
        <v>12493</v>
      </c>
    </row>
    <row r="30461" spans="1:25" x14ac:dyDescent="0.3">
      <c r="A30461">
        <v>1011263</v>
      </c>
      <c r="B30461" t="s">
        <v>46</v>
      </c>
      <c r="C30461" t="s">
        <v>25</v>
      </c>
      <c r="D30461" t="s">
        <v>109</v>
      </c>
      <c r="E30461" t="s">
        <v>27332</v>
      </c>
      <c r="F30461" t="s">
        <v>54</v>
      </c>
      <c r="G30461" t="s">
        <v>49</v>
      </c>
      <c r="H30461" s="1">
        <v>44511</v>
      </c>
      <c r="I30461" s="1">
        <v>44269</v>
      </c>
      <c r="J30461" s="1">
        <v>44241</v>
      </c>
      <c r="K30461" t="s">
        <v>39</v>
      </c>
      <c r="L304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61" s="1">
        <v>44269</v>
      </c>
      <c r="N30461">
        <v>1238330</v>
      </c>
      <c r="O30461" t="s">
        <v>26734</v>
      </c>
      <c r="P30461" t="s">
        <v>65</v>
      </c>
      <c r="Q30461" t="s">
        <v>41</v>
      </c>
      <c r="R30461" t="s">
        <v>56</v>
      </c>
      <c r="S30461">
        <v>200000</v>
      </c>
      <c r="T30461">
        <v>0.1202</v>
      </c>
      <c r="U30461">
        <v>782.26</v>
      </c>
      <c r="V30461">
        <v>7.9000000000000001E-2</v>
      </c>
      <c r="W30461">
        <v>25000</v>
      </c>
      <c r="X30461">
        <v>30</v>
      </c>
      <c r="Y30461">
        <v>27935</v>
      </c>
    </row>
    <row r="30462" spans="1:25" x14ac:dyDescent="0.3">
      <c r="A30462">
        <v>390865</v>
      </c>
      <c r="B30462" t="s">
        <v>69</v>
      </c>
      <c r="C30462" t="s">
        <v>25</v>
      </c>
      <c r="D30462" t="s">
        <v>57</v>
      </c>
      <c r="E30462" t="s">
        <v>1762</v>
      </c>
      <c r="F30462" t="s">
        <v>54</v>
      </c>
      <c r="G30462" t="s">
        <v>49</v>
      </c>
      <c r="H30462" s="1">
        <v>44295</v>
      </c>
      <c r="I30462" s="1">
        <v>44480</v>
      </c>
      <c r="J30462" s="1">
        <v>44480</v>
      </c>
      <c r="K30462" t="s">
        <v>39</v>
      </c>
      <c r="L304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62" s="1">
        <v>44511</v>
      </c>
      <c r="N30462">
        <v>426315</v>
      </c>
      <c r="O30462" t="s">
        <v>26734</v>
      </c>
      <c r="P30462" t="s">
        <v>94</v>
      </c>
      <c r="Q30462" t="s">
        <v>41</v>
      </c>
      <c r="R30462" t="s">
        <v>56</v>
      </c>
      <c r="S30462">
        <v>43000</v>
      </c>
      <c r="T30462">
        <v>0.21429999999999999</v>
      </c>
      <c r="U30462">
        <v>194.95</v>
      </c>
      <c r="V30462">
        <v>7.6799999999999993E-2</v>
      </c>
      <c r="W30462">
        <v>6250</v>
      </c>
      <c r="X30462">
        <v>28</v>
      </c>
      <c r="Y30462">
        <v>6861</v>
      </c>
    </row>
    <row r="30463" spans="1:25" x14ac:dyDescent="0.3">
      <c r="A30463">
        <v>976860</v>
      </c>
      <c r="B30463" t="s">
        <v>156</v>
      </c>
      <c r="C30463" t="s">
        <v>25</v>
      </c>
      <c r="D30463" t="s">
        <v>77</v>
      </c>
      <c r="E30463" t="s">
        <v>27333</v>
      </c>
      <c r="F30463" t="s">
        <v>54</v>
      </c>
      <c r="G30463" t="s">
        <v>49</v>
      </c>
      <c r="H30463" s="1">
        <v>44480</v>
      </c>
      <c r="I30463" s="1">
        <v>44331</v>
      </c>
      <c r="J30463" s="1">
        <v>44420</v>
      </c>
      <c r="K30463" t="s">
        <v>39</v>
      </c>
      <c r="L304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63" s="1">
        <v>44451</v>
      </c>
      <c r="N30463">
        <v>1199620</v>
      </c>
      <c r="O30463" t="s">
        <v>26734</v>
      </c>
      <c r="P30463" t="s">
        <v>65</v>
      </c>
      <c r="Q30463" t="s">
        <v>41</v>
      </c>
      <c r="R30463" t="s">
        <v>56</v>
      </c>
      <c r="S30463">
        <v>120000</v>
      </c>
      <c r="T30463">
        <v>0.16669999999999999</v>
      </c>
      <c r="U30463">
        <v>876.13</v>
      </c>
      <c r="V30463">
        <v>7.9000000000000001E-2</v>
      </c>
      <c r="W30463">
        <v>28000</v>
      </c>
      <c r="X30463">
        <v>13</v>
      </c>
      <c r="Y30463">
        <v>29635</v>
      </c>
    </row>
    <row r="30464" spans="1:25" x14ac:dyDescent="0.3">
      <c r="A30464">
        <v>993433</v>
      </c>
      <c r="B30464" t="s">
        <v>195</v>
      </c>
      <c r="C30464" t="s">
        <v>25</v>
      </c>
      <c r="D30464" t="s">
        <v>92</v>
      </c>
      <c r="E30464" t="s">
        <v>28674</v>
      </c>
      <c r="F30464" t="s">
        <v>54</v>
      </c>
      <c r="G30464" t="s">
        <v>49</v>
      </c>
      <c r="H30464" s="1">
        <v>44511</v>
      </c>
      <c r="I30464" s="1">
        <v>44391</v>
      </c>
      <c r="J30464" s="1">
        <v>44300</v>
      </c>
      <c r="K30464" t="s">
        <v>39</v>
      </c>
      <c r="L304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64" s="1">
        <v>44330</v>
      </c>
      <c r="N30464">
        <v>1217795</v>
      </c>
      <c r="O30464" t="s">
        <v>26734</v>
      </c>
      <c r="P30464" t="s">
        <v>68</v>
      </c>
      <c r="Q30464" t="s">
        <v>41</v>
      </c>
      <c r="R30464" t="s">
        <v>56</v>
      </c>
      <c r="S30464">
        <v>294000</v>
      </c>
      <c r="T30464">
        <v>2.0500000000000001E-2</v>
      </c>
      <c r="U30464">
        <v>476.3</v>
      </c>
      <c r="V30464">
        <v>8.8999999999999996E-2</v>
      </c>
      <c r="W30464">
        <v>15000</v>
      </c>
      <c r="X30464">
        <v>17</v>
      </c>
      <c r="Y30464">
        <v>17050</v>
      </c>
    </row>
    <row r="30465" spans="1:25" x14ac:dyDescent="0.3">
      <c r="A30465">
        <v>567062</v>
      </c>
      <c r="B30465" t="s">
        <v>69</v>
      </c>
      <c r="C30465" t="s">
        <v>25</v>
      </c>
      <c r="D30465" t="s">
        <v>120</v>
      </c>
      <c r="E30465" t="s">
        <v>620</v>
      </c>
      <c r="F30465" t="s">
        <v>54</v>
      </c>
      <c r="G30465" t="s">
        <v>49</v>
      </c>
      <c r="H30465" s="1">
        <v>44418</v>
      </c>
      <c r="I30465" s="1">
        <v>44266</v>
      </c>
      <c r="J30465" s="1">
        <v>44266</v>
      </c>
      <c r="K30465" t="s">
        <v>39</v>
      </c>
      <c r="L304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65" s="1">
        <v>44297</v>
      </c>
      <c r="N30465">
        <v>729479</v>
      </c>
      <c r="O30465" t="s">
        <v>26734</v>
      </c>
      <c r="P30465" t="s">
        <v>55</v>
      </c>
      <c r="Q30465" t="s">
        <v>41</v>
      </c>
      <c r="R30465" t="s">
        <v>56</v>
      </c>
      <c r="S30465">
        <v>70000</v>
      </c>
      <c r="T30465">
        <v>0.13170000000000001</v>
      </c>
      <c r="U30465">
        <v>122.4</v>
      </c>
      <c r="V30465">
        <v>6.3899999999999998E-2</v>
      </c>
      <c r="W30465">
        <v>4000</v>
      </c>
      <c r="X30465">
        <v>18</v>
      </c>
      <c r="Y30465">
        <v>4120</v>
      </c>
    </row>
    <row r="30466" spans="1:25" x14ac:dyDescent="0.3">
      <c r="A30466">
        <v>1025542</v>
      </c>
      <c r="B30466" t="s">
        <v>46</v>
      </c>
      <c r="C30466" t="s">
        <v>25</v>
      </c>
      <c r="D30466" t="s">
        <v>120</v>
      </c>
      <c r="E30466" t="s">
        <v>27334</v>
      </c>
      <c r="F30466" t="s">
        <v>54</v>
      </c>
      <c r="G30466" t="s">
        <v>49</v>
      </c>
      <c r="H30466" s="1">
        <v>44541</v>
      </c>
      <c r="I30466" s="1">
        <v>44392</v>
      </c>
      <c r="J30466" s="1">
        <v>44210</v>
      </c>
      <c r="K30466" t="s">
        <v>39</v>
      </c>
      <c r="L304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66" s="1">
        <v>44241</v>
      </c>
      <c r="N30466">
        <v>1254701</v>
      </c>
      <c r="O30466" t="s">
        <v>26734</v>
      </c>
      <c r="P30466" t="s">
        <v>65</v>
      </c>
      <c r="Q30466" t="s">
        <v>41</v>
      </c>
      <c r="R30466" t="s">
        <v>56</v>
      </c>
      <c r="S30466">
        <v>60000</v>
      </c>
      <c r="T30466">
        <v>0.2142</v>
      </c>
      <c r="U30466">
        <v>625.80999999999995</v>
      </c>
      <c r="V30466">
        <v>7.9000000000000001E-2</v>
      </c>
      <c r="W30466">
        <v>20000</v>
      </c>
      <c r="X30466">
        <v>21</v>
      </c>
      <c r="Y30466">
        <v>22265</v>
      </c>
    </row>
    <row r="30467" spans="1:25" x14ac:dyDescent="0.3">
      <c r="A30467">
        <v>526088</v>
      </c>
      <c r="B30467" t="s">
        <v>137</v>
      </c>
      <c r="C30467" t="s">
        <v>25</v>
      </c>
      <c r="D30467" t="s">
        <v>120</v>
      </c>
      <c r="E30467" t="s">
        <v>27335</v>
      </c>
      <c r="F30467" t="s">
        <v>54</v>
      </c>
      <c r="G30467" t="s">
        <v>49</v>
      </c>
      <c r="H30467" s="1">
        <v>44357</v>
      </c>
      <c r="I30467" s="1">
        <v>44419</v>
      </c>
      <c r="J30467" s="1">
        <v>44419</v>
      </c>
      <c r="K30467" t="s">
        <v>39</v>
      </c>
      <c r="L304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67" s="1">
        <v>44450</v>
      </c>
      <c r="N30467">
        <v>680634</v>
      </c>
      <c r="O30467" t="s">
        <v>26734</v>
      </c>
      <c r="P30467" t="s">
        <v>68</v>
      </c>
      <c r="Q30467" t="s">
        <v>41</v>
      </c>
      <c r="R30467" t="s">
        <v>56</v>
      </c>
      <c r="S30467">
        <v>72000</v>
      </c>
      <c r="T30467">
        <v>7.3999999999999996E-2</v>
      </c>
      <c r="U30467">
        <v>473.91</v>
      </c>
      <c r="V30467">
        <v>7.8799999999999995E-2</v>
      </c>
      <c r="W30467">
        <v>24000</v>
      </c>
      <c r="X30467">
        <v>21</v>
      </c>
      <c r="Y30467">
        <v>16181</v>
      </c>
    </row>
    <row r="30468" spans="1:25" x14ac:dyDescent="0.3">
      <c r="A30468">
        <v>850958</v>
      </c>
      <c r="B30468" t="s">
        <v>51</v>
      </c>
      <c r="C30468" t="s">
        <v>25</v>
      </c>
      <c r="D30468" t="s">
        <v>126</v>
      </c>
      <c r="E30468" t="s">
        <v>28674</v>
      </c>
      <c r="F30468" t="s">
        <v>54</v>
      </c>
      <c r="G30468" t="s">
        <v>49</v>
      </c>
      <c r="H30468" s="1">
        <v>44419</v>
      </c>
      <c r="I30468" s="1">
        <v>44329</v>
      </c>
      <c r="J30468" s="1">
        <v>44329</v>
      </c>
      <c r="K30468" t="s">
        <v>39</v>
      </c>
      <c r="L304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68" s="1">
        <v>44360</v>
      </c>
      <c r="N30468">
        <v>1062827</v>
      </c>
      <c r="O30468" t="s">
        <v>26734</v>
      </c>
      <c r="P30468" t="s">
        <v>65</v>
      </c>
      <c r="Q30468" t="s">
        <v>41</v>
      </c>
      <c r="R30468" t="s">
        <v>56</v>
      </c>
      <c r="S30468">
        <v>157000</v>
      </c>
      <c r="T30468">
        <v>8.2299999999999998E-2</v>
      </c>
      <c r="U30468">
        <v>870.85</v>
      </c>
      <c r="V30468">
        <v>7.4899999999999994E-2</v>
      </c>
      <c r="W30468">
        <v>28000</v>
      </c>
      <c r="X30468">
        <v>30</v>
      </c>
      <c r="Y30468">
        <v>30639</v>
      </c>
    </row>
    <row r="30469" spans="1:25" x14ac:dyDescent="0.3">
      <c r="A30469">
        <v>995913</v>
      </c>
      <c r="B30469" t="s">
        <v>137</v>
      </c>
      <c r="C30469" t="s">
        <v>25</v>
      </c>
      <c r="D30469" t="s">
        <v>36</v>
      </c>
      <c r="E30469" t="s">
        <v>28674</v>
      </c>
      <c r="F30469" t="s">
        <v>54</v>
      </c>
      <c r="G30469" t="s">
        <v>49</v>
      </c>
      <c r="H30469" s="1">
        <v>44480</v>
      </c>
      <c r="I30469" s="1">
        <v>44483</v>
      </c>
      <c r="J30469" s="1">
        <v>44514</v>
      </c>
      <c r="K30469" t="s">
        <v>39</v>
      </c>
      <c r="L304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69" s="1">
        <v>44544</v>
      </c>
      <c r="N30469">
        <v>1220507</v>
      </c>
      <c r="O30469" t="s">
        <v>26734</v>
      </c>
      <c r="P30469" t="s">
        <v>55</v>
      </c>
      <c r="Q30469" t="s">
        <v>41</v>
      </c>
      <c r="R30469" t="s">
        <v>56</v>
      </c>
      <c r="S30469">
        <v>44400</v>
      </c>
      <c r="T30469">
        <v>0.14729999999999999</v>
      </c>
      <c r="U30469">
        <v>182.62</v>
      </c>
      <c r="V30469">
        <v>6.0299999999999999E-2</v>
      </c>
      <c r="W30469">
        <v>6000</v>
      </c>
      <c r="X30469">
        <v>26</v>
      </c>
      <c r="Y30469">
        <v>6574</v>
      </c>
    </row>
    <row r="30470" spans="1:25" x14ac:dyDescent="0.3">
      <c r="A30470">
        <v>377732</v>
      </c>
      <c r="B30470" t="s">
        <v>193</v>
      </c>
      <c r="C30470" t="s">
        <v>25</v>
      </c>
      <c r="D30470" t="s">
        <v>36</v>
      </c>
      <c r="E30470" t="s">
        <v>399</v>
      </c>
      <c r="F30470" t="s">
        <v>54</v>
      </c>
      <c r="G30470" t="s">
        <v>49</v>
      </c>
      <c r="H30470" s="1">
        <v>44236</v>
      </c>
      <c r="I30470" s="1">
        <v>44421</v>
      </c>
      <c r="J30470" s="1">
        <v>44388</v>
      </c>
      <c r="K30470" t="s">
        <v>39</v>
      </c>
      <c r="L304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70" s="1">
        <v>44419</v>
      </c>
      <c r="N30470">
        <v>402074</v>
      </c>
      <c r="O30470" t="s">
        <v>26734</v>
      </c>
      <c r="P30470" t="s">
        <v>68</v>
      </c>
      <c r="Q30470" t="s">
        <v>41</v>
      </c>
      <c r="R30470" t="s">
        <v>56</v>
      </c>
      <c r="S30470">
        <v>110000</v>
      </c>
      <c r="T30470">
        <v>5.6500000000000002E-2</v>
      </c>
      <c r="U30470">
        <v>481.42</v>
      </c>
      <c r="V30470">
        <v>9.6299999999999997E-2</v>
      </c>
      <c r="W30470">
        <v>15000</v>
      </c>
      <c r="X30470">
        <v>39</v>
      </c>
      <c r="Y30470">
        <v>17238</v>
      </c>
    </row>
    <row r="30471" spans="1:25" x14ac:dyDescent="0.3">
      <c r="A30471">
        <v>891428</v>
      </c>
      <c r="B30471" t="s">
        <v>35</v>
      </c>
      <c r="C30471" t="s">
        <v>25</v>
      </c>
      <c r="D30471" t="s">
        <v>26</v>
      </c>
      <c r="E30471" t="s">
        <v>27336</v>
      </c>
      <c r="F30471" t="s">
        <v>54</v>
      </c>
      <c r="G30471" t="s">
        <v>49</v>
      </c>
      <c r="H30471" s="1">
        <v>44450</v>
      </c>
      <c r="I30471" s="1">
        <v>44332</v>
      </c>
      <c r="J30471" s="1">
        <v>44483</v>
      </c>
      <c r="K30471" t="s">
        <v>39</v>
      </c>
      <c r="L304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71" s="1">
        <v>44514</v>
      </c>
      <c r="N30471">
        <v>1108211</v>
      </c>
      <c r="O30471" t="s">
        <v>26734</v>
      </c>
      <c r="P30471" t="s">
        <v>94</v>
      </c>
      <c r="Q30471" t="s">
        <v>41</v>
      </c>
      <c r="R30471" t="s">
        <v>56</v>
      </c>
      <c r="S30471">
        <v>40000</v>
      </c>
      <c r="T30471">
        <v>0.16889999999999999</v>
      </c>
      <c r="U30471">
        <v>326.23</v>
      </c>
      <c r="V30471">
        <v>6.6199999999999995E-2</v>
      </c>
      <c r="W30471">
        <v>10625</v>
      </c>
      <c r="X30471">
        <v>17</v>
      </c>
      <c r="Y30471">
        <v>11744</v>
      </c>
    </row>
    <row r="30472" spans="1:25" x14ac:dyDescent="0.3">
      <c r="A30472">
        <v>388426</v>
      </c>
      <c r="B30472" t="s">
        <v>35</v>
      </c>
      <c r="C30472" t="s">
        <v>25</v>
      </c>
      <c r="D30472" t="s">
        <v>26</v>
      </c>
      <c r="E30472" t="s">
        <v>631</v>
      </c>
      <c r="F30472" t="s">
        <v>54</v>
      </c>
      <c r="G30472" t="s">
        <v>49</v>
      </c>
      <c r="H30472" s="1">
        <v>44295</v>
      </c>
      <c r="I30472" s="1">
        <v>44328</v>
      </c>
      <c r="J30472" s="1">
        <v>44328</v>
      </c>
      <c r="K30472" t="s">
        <v>39</v>
      </c>
      <c r="L304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72" s="1">
        <v>44359</v>
      </c>
      <c r="N30472">
        <v>421860</v>
      </c>
      <c r="O30472" t="s">
        <v>26734</v>
      </c>
      <c r="P30472" t="s">
        <v>68</v>
      </c>
      <c r="Q30472" t="s">
        <v>41</v>
      </c>
      <c r="R30472" t="s">
        <v>56</v>
      </c>
      <c r="S30472">
        <v>100000</v>
      </c>
      <c r="T30472">
        <v>4.8099999999999997E-2</v>
      </c>
      <c r="U30472">
        <v>481.42</v>
      </c>
      <c r="V30472">
        <v>9.6299999999999997E-2</v>
      </c>
      <c r="W30472">
        <v>15000</v>
      </c>
      <c r="X30472">
        <v>29</v>
      </c>
      <c r="Y30472">
        <v>17331</v>
      </c>
    </row>
    <row r="30473" spans="1:25" x14ac:dyDescent="0.3">
      <c r="A30473">
        <v>967468</v>
      </c>
      <c r="B30473" t="s">
        <v>296</v>
      </c>
      <c r="C30473" t="s">
        <v>25</v>
      </c>
      <c r="D30473" t="s">
        <v>52</v>
      </c>
      <c r="E30473" t="s">
        <v>27337</v>
      </c>
      <c r="F30473" t="s">
        <v>54</v>
      </c>
      <c r="G30473" t="s">
        <v>49</v>
      </c>
      <c r="H30473" s="1">
        <v>44480</v>
      </c>
      <c r="I30473" s="1">
        <v>44329</v>
      </c>
      <c r="J30473" s="1">
        <v>44329</v>
      </c>
      <c r="K30473" t="s">
        <v>39</v>
      </c>
      <c r="L304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73" s="1">
        <v>44360</v>
      </c>
      <c r="N30473">
        <v>1188597</v>
      </c>
      <c r="O30473" t="s">
        <v>26734</v>
      </c>
      <c r="P30473" t="s">
        <v>65</v>
      </c>
      <c r="Q30473" t="s">
        <v>41</v>
      </c>
      <c r="R30473" t="s">
        <v>56</v>
      </c>
      <c r="S30473">
        <v>150000</v>
      </c>
      <c r="T30473">
        <v>3.8300000000000001E-2</v>
      </c>
      <c r="U30473">
        <v>312.91000000000003</v>
      </c>
      <c r="V30473">
        <v>7.9000000000000001E-2</v>
      </c>
      <c r="W30473">
        <v>10000</v>
      </c>
      <c r="X30473">
        <v>8</v>
      </c>
      <c r="Y30473">
        <v>10963</v>
      </c>
    </row>
    <row r="30474" spans="1:25" x14ac:dyDescent="0.3">
      <c r="A30474">
        <v>613397</v>
      </c>
      <c r="B30474" t="s">
        <v>195</v>
      </c>
      <c r="C30474" t="s">
        <v>25</v>
      </c>
      <c r="D30474" t="s">
        <v>52</v>
      </c>
      <c r="E30474" t="s">
        <v>28674</v>
      </c>
      <c r="F30474" t="s">
        <v>54</v>
      </c>
      <c r="G30474" t="s">
        <v>49</v>
      </c>
      <c r="H30474" s="1">
        <v>44510</v>
      </c>
      <c r="I30474" s="1">
        <v>44212</v>
      </c>
      <c r="J30474" s="1">
        <v>44543</v>
      </c>
      <c r="K30474" t="s">
        <v>39</v>
      </c>
      <c r="L304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74" s="1">
        <v>44574</v>
      </c>
      <c r="N30474">
        <v>786448</v>
      </c>
      <c r="O30474" t="s">
        <v>26734</v>
      </c>
      <c r="P30474" t="s">
        <v>68</v>
      </c>
      <c r="Q30474" t="s">
        <v>41</v>
      </c>
      <c r="R30474" t="s">
        <v>56</v>
      </c>
      <c r="S30474">
        <v>45000</v>
      </c>
      <c r="T30474">
        <v>0.02</v>
      </c>
      <c r="U30474">
        <v>199.67</v>
      </c>
      <c r="V30474">
        <v>6.9099999999999995E-2</v>
      </c>
      <c r="W30474">
        <v>10000</v>
      </c>
      <c r="X30474">
        <v>4</v>
      </c>
      <c r="Y30474">
        <v>7188</v>
      </c>
    </row>
    <row r="30475" spans="1:25" x14ac:dyDescent="0.3">
      <c r="A30475">
        <v>794040</v>
      </c>
      <c r="B30475" t="s">
        <v>69</v>
      </c>
      <c r="C30475" t="s">
        <v>25</v>
      </c>
      <c r="D30475" t="s">
        <v>52</v>
      </c>
      <c r="E30475" t="s">
        <v>13619</v>
      </c>
      <c r="F30475" t="s">
        <v>54</v>
      </c>
      <c r="G30475" t="s">
        <v>49</v>
      </c>
      <c r="H30475" s="1">
        <v>44358</v>
      </c>
      <c r="I30475" s="1">
        <v>44391</v>
      </c>
      <c r="J30475" s="1">
        <v>44391</v>
      </c>
      <c r="K30475" t="s">
        <v>39</v>
      </c>
      <c r="L304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75" s="1">
        <v>44422</v>
      </c>
      <c r="N30475">
        <v>998617</v>
      </c>
      <c r="O30475" t="s">
        <v>26734</v>
      </c>
      <c r="P30475" t="s">
        <v>68</v>
      </c>
      <c r="Q30475" t="s">
        <v>41</v>
      </c>
      <c r="R30475" t="s">
        <v>56</v>
      </c>
      <c r="S30475">
        <v>29000</v>
      </c>
      <c r="T30475">
        <v>0.25819999999999999</v>
      </c>
      <c r="U30475">
        <v>227.26</v>
      </c>
      <c r="V30475">
        <v>8.4900000000000003E-2</v>
      </c>
      <c r="W30475">
        <v>7200</v>
      </c>
      <c r="X30475">
        <v>23</v>
      </c>
      <c r="Y30475">
        <v>8181</v>
      </c>
    </row>
    <row r="30476" spans="1:25" x14ac:dyDescent="0.3">
      <c r="A30476">
        <v>972573</v>
      </c>
      <c r="B30476" t="s">
        <v>51</v>
      </c>
      <c r="C30476" t="s">
        <v>25</v>
      </c>
      <c r="D30476" t="s">
        <v>57</v>
      </c>
      <c r="E30476" t="s">
        <v>28674</v>
      </c>
      <c r="F30476" t="s">
        <v>54</v>
      </c>
      <c r="G30476" t="s">
        <v>49</v>
      </c>
      <c r="H30476" s="1">
        <v>44480</v>
      </c>
      <c r="I30476" s="1">
        <v>44211</v>
      </c>
      <c r="J30476" s="1">
        <v>44452</v>
      </c>
      <c r="K30476" t="s">
        <v>39</v>
      </c>
      <c r="L304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76" s="1">
        <v>44482</v>
      </c>
      <c r="N30476">
        <v>1194525</v>
      </c>
      <c r="O30476" t="s">
        <v>26734</v>
      </c>
      <c r="P30476" t="s">
        <v>94</v>
      </c>
      <c r="Q30476" t="s">
        <v>41</v>
      </c>
      <c r="R30476" t="s">
        <v>56</v>
      </c>
      <c r="S30476">
        <v>150000</v>
      </c>
      <c r="T30476">
        <v>4.3799999999999999E-2</v>
      </c>
      <c r="U30476">
        <v>368.45</v>
      </c>
      <c r="V30476">
        <v>6.6199999999999995E-2</v>
      </c>
      <c r="W30476">
        <v>12000</v>
      </c>
      <c r="X30476">
        <v>45</v>
      </c>
      <c r="Y30476">
        <v>13084</v>
      </c>
    </row>
    <row r="30477" spans="1:25" x14ac:dyDescent="0.3">
      <c r="A30477">
        <v>998396</v>
      </c>
      <c r="B30477" t="s">
        <v>35</v>
      </c>
      <c r="C30477" t="s">
        <v>25</v>
      </c>
      <c r="D30477" t="s">
        <v>77</v>
      </c>
      <c r="E30477" t="s">
        <v>27338</v>
      </c>
      <c r="F30477" t="s">
        <v>54</v>
      </c>
      <c r="G30477" t="s">
        <v>49</v>
      </c>
      <c r="H30477" s="1">
        <v>44480</v>
      </c>
      <c r="I30477" s="1">
        <v>44514</v>
      </c>
      <c r="J30477" s="1">
        <v>44514</v>
      </c>
      <c r="K30477" t="s">
        <v>39</v>
      </c>
      <c r="L304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77" s="1">
        <v>44544</v>
      </c>
      <c r="N30477">
        <v>1223541</v>
      </c>
      <c r="O30477" t="s">
        <v>26734</v>
      </c>
      <c r="P30477" t="s">
        <v>65</v>
      </c>
      <c r="Q30477" t="s">
        <v>41</v>
      </c>
      <c r="R30477" t="s">
        <v>56</v>
      </c>
      <c r="S30477">
        <v>54000</v>
      </c>
      <c r="T30477">
        <v>7.7799999999999994E-2</v>
      </c>
      <c r="U30477">
        <v>844.84</v>
      </c>
      <c r="V30477">
        <v>7.9000000000000001E-2</v>
      </c>
      <c r="W30477">
        <v>27000</v>
      </c>
      <c r="X30477">
        <v>15</v>
      </c>
      <c r="Y30477">
        <v>30414</v>
      </c>
    </row>
    <row r="30478" spans="1:25" x14ac:dyDescent="0.3">
      <c r="A30478">
        <v>552762</v>
      </c>
      <c r="B30478" t="s">
        <v>148</v>
      </c>
      <c r="C30478" t="s">
        <v>25</v>
      </c>
      <c r="D30478" t="s">
        <v>77</v>
      </c>
      <c r="E30478" t="s">
        <v>4699</v>
      </c>
      <c r="F30478" t="s">
        <v>54</v>
      </c>
      <c r="G30478" t="s">
        <v>49</v>
      </c>
      <c r="H30478" s="1">
        <v>44449</v>
      </c>
      <c r="I30478" s="1">
        <v>44271</v>
      </c>
      <c r="J30478" s="1">
        <v>44238</v>
      </c>
      <c r="K30478" t="s">
        <v>39</v>
      </c>
      <c r="L304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78" s="1">
        <v>44266</v>
      </c>
      <c r="N30478">
        <v>712266</v>
      </c>
      <c r="O30478" t="s">
        <v>26734</v>
      </c>
      <c r="P30478" t="s">
        <v>65</v>
      </c>
      <c r="Q30478" t="s">
        <v>41</v>
      </c>
      <c r="R30478" t="s">
        <v>56</v>
      </c>
      <c r="S30478">
        <v>69000</v>
      </c>
      <c r="T30478">
        <v>6.7500000000000004E-2</v>
      </c>
      <c r="U30478">
        <v>435.56</v>
      </c>
      <c r="V30478">
        <v>7.51E-2</v>
      </c>
      <c r="W30478">
        <v>14000</v>
      </c>
      <c r="X30478">
        <v>25</v>
      </c>
      <c r="Y30478">
        <v>14212</v>
      </c>
    </row>
    <row r="30479" spans="1:25" x14ac:dyDescent="0.3">
      <c r="A30479">
        <v>627707</v>
      </c>
      <c r="B30479" t="s">
        <v>809</v>
      </c>
      <c r="C30479" t="s">
        <v>25</v>
      </c>
      <c r="D30479" t="s">
        <v>92</v>
      </c>
      <c r="E30479" t="s">
        <v>26910</v>
      </c>
      <c r="F30479" t="s">
        <v>54</v>
      </c>
      <c r="G30479" t="s">
        <v>49</v>
      </c>
      <c r="H30479" s="1">
        <v>44540</v>
      </c>
      <c r="I30479" s="1">
        <v>44328</v>
      </c>
      <c r="J30479" s="1">
        <v>44511</v>
      </c>
      <c r="K30479" t="s">
        <v>39</v>
      </c>
      <c r="L304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79" s="1">
        <v>44541</v>
      </c>
      <c r="N30479">
        <v>804383</v>
      </c>
      <c r="O30479" t="s">
        <v>26734</v>
      </c>
      <c r="P30479" t="s">
        <v>68</v>
      </c>
      <c r="Q30479" t="s">
        <v>41</v>
      </c>
      <c r="R30479" t="s">
        <v>56</v>
      </c>
      <c r="S30479">
        <v>54500</v>
      </c>
      <c r="T30479">
        <v>0.21579999999999999</v>
      </c>
      <c r="U30479">
        <v>394.71</v>
      </c>
      <c r="V30479">
        <v>6.9099999999999995E-2</v>
      </c>
      <c r="W30479">
        <v>20500</v>
      </c>
      <c r="X30479">
        <v>28</v>
      </c>
      <c r="Y30479">
        <v>13507</v>
      </c>
    </row>
    <row r="30480" spans="1:25" x14ac:dyDescent="0.3">
      <c r="A30480">
        <v>988075</v>
      </c>
      <c r="B30480" t="s">
        <v>51</v>
      </c>
      <c r="C30480" t="s">
        <v>25</v>
      </c>
      <c r="D30480" t="s">
        <v>26</v>
      </c>
      <c r="E30480" t="s">
        <v>9161</v>
      </c>
      <c r="F30480" t="s">
        <v>54</v>
      </c>
      <c r="G30480" t="s">
        <v>49</v>
      </c>
      <c r="H30480" s="1">
        <v>44480</v>
      </c>
      <c r="I30480" s="1">
        <v>44332</v>
      </c>
      <c r="J30480" s="1">
        <v>44483</v>
      </c>
      <c r="K30480" t="s">
        <v>39</v>
      </c>
      <c r="L304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80" s="1">
        <v>44514</v>
      </c>
      <c r="N30480">
        <v>1212287</v>
      </c>
      <c r="O30480" t="s">
        <v>26734</v>
      </c>
      <c r="P30480" t="s">
        <v>100</v>
      </c>
      <c r="Q30480" t="s">
        <v>41</v>
      </c>
      <c r="R30480" t="s">
        <v>56</v>
      </c>
      <c r="S30480">
        <v>30000</v>
      </c>
      <c r="T30480">
        <v>3.4000000000000002E-2</v>
      </c>
      <c r="U30480">
        <v>466.67</v>
      </c>
      <c r="V30480">
        <v>7.51E-2</v>
      </c>
      <c r="W30480">
        <v>15000</v>
      </c>
      <c r="X30480">
        <v>8</v>
      </c>
      <c r="Y30480">
        <v>16800</v>
      </c>
    </row>
    <row r="30481" spans="1:25" x14ac:dyDescent="0.3">
      <c r="A30481">
        <v>610730</v>
      </c>
      <c r="B30481" t="s">
        <v>24</v>
      </c>
      <c r="C30481" t="s">
        <v>25</v>
      </c>
      <c r="D30481" t="s">
        <v>109</v>
      </c>
      <c r="E30481" t="s">
        <v>27339</v>
      </c>
      <c r="F30481" t="s">
        <v>54</v>
      </c>
      <c r="G30481" t="s">
        <v>49</v>
      </c>
      <c r="H30481" s="1">
        <v>44510</v>
      </c>
      <c r="I30481" s="1">
        <v>44239</v>
      </c>
      <c r="J30481" s="1">
        <v>44239</v>
      </c>
      <c r="K30481" t="s">
        <v>39</v>
      </c>
      <c r="L304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81" s="1">
        <v>44267</v>
      </c>
      <c r="N30481">
        <v>783210</v>
      </c>
      <c r="O30481" t="s">
        <v>26734</v>
      </c>
      <c r="P30481" t="s">
        <v>68</v>
      </c>
      <c r="Q30481" t="s">
        <v>41</v>
      </c>
      <c r="R30481" t="s">
        <v>56</v>
      </c>
      <c r="S30481">
        <v>112976</v>
      </c>
      <c r="T30481">
        <v>5.9900000000000002E-2</v>
      </c>
      <c r="U30481">
        <v>383.14</v>
      </c>
      <c r="V30481">
        <v>6.9099999999999995E-2</v>
      </c>
      <c r="W30481">
        <v>20000</v>
      </c>
      <c r="X30481">
        <v>21</v>
      </c>
      <c r="Y30481">
        <v>13305</v>
      </c>
    </row>
    <row r="30482" spans="1:25" x14ac:dyDescent="0.3">
      <c r="A30482">
        <v>888263</v>
      </c>
      <c r="B30482" t="s">
        <v>85</v>
      </c>
      <c r="C30482" t="s">
        <v>25</v>
      </c>
      <c r="D30482" t="s">
        <v>126</v>
      </c>
      <c r="E30482" t="s">
        <v>27340</v>
      </c>
      <c r="F30482" t="s">
        <v>54</v>
      </c>
      <c r="G30482" t="s">
        <v>49</v>
      </c>
      <c r="H30482" s="1">
        <v>44450</v>
      </c>
      <c r="I30482" s="1">
        <v>44481</v>
      </c>
      <c r="J30482" s="1">
        <v>44481</v>
      </c>
      <c r="K30482" t="s">
        <v>39</v>
      </c>
      <c r="L304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82" s="1">
        <v>44512</v>
      </c>
      <c r="N30482">
        <v>1104555</v>
      </c>
      <c r="O30482" t="s">
        <v>26734</v>
      </c>
      <c r="P30482" t="s">
        <v>65</v>
      </c>
      <c r="Q30482" t="s">
        <v>41</v>
      </c>
      <c r="R30482" t="s">
        <v>56</v>
      </c>
      <c r="S30482">
        <v>250000</v>
      </c>
      <c r="T30482">
        <v>5.5999999999999999E-3</v>
      </c>
      <c r="U30482">
        <v>876.13</v>
      </c>
      <c r="V30482">
        <v>7.9000000000000001E-2</v>
      </c>
      <c r="W30482">
        <v>28000</v>
      </c>
      <c r="X30482">
        <v>17</v>
      </c>
      <c r="Y30482">
        <v>29905</v>
      </c>
    </row>
    <row r="30483" spans="1:25" x14ac:dyDescent="0.3">
      <c r="A30483">
        <v>648648</v>
      </c>
      <c r="B30483" t="s">
        <v>132</v>
      </c>
      <c r="C30483" t="s">
        <v>25</v>
      </c>
      <c r="D30483" t="s">
        <v>52</v>
      </c>
      <c r="E30483" t="s">
        <v>123</v>
      </c>
      <c r="F30483" t="s">
        <v>54</v>
      </c>
      <c r="G30483" t="s">
        <v>49</v>
      </c>
      <c r="H30483" s="1">
        <v>44207</v>
      </c>
      <c r="I30483" s="1">
        <v>44482</v>
      </c>
      <c r="J30483" s="1">
        <v>44482</v>
      </c>
      <c r="K30483" t="s">
        <v>39</v>
      </c>
      <c r="L304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83" s="1">
        <v>44513</v>
      </c>
      <c r="N30483">
        <v>829839</v>
      </c>
      <c r="O30483" t="s">
        <v>26734</v>
      </c>
      <c r="P30483" t="s">
        <v>65</v>
      </c>
      <c r="Q30483" t="s">
        <v>41</v>
      </c>
      <c r="R30483" t="s">
        <v>56</v>
      </c>
      <c r="S30483">
        <v>27500</v>
      </c>
      <c r="T30483">
        <v>0.14360000000000001</v>
      </c>
      <c r="U30483">
        <v>460.01</v>
      </c>
      <c r="V30483">
        <v>6.54E-2</v>
      </c>
      <c r="W30483">
        <v>15000</v>
      </c>
      <c r="X30483">
        <v>40</v>
      </c>
      <c r="Y30483">
        <v>16497</v>
      </c>
    </row>
    <row r="30484" spans="1:25" x14ac:dyDescent="0.3">
      <c r="A30484">
        <v>358810</v>
      </c>
      <c r="B30484" t="s">
        <v>148</v>
      </c>
      <c r="C30484" t="s">
        <v>25</v>
      </c>
      <c r="D30484" t="s">
        <v>82</v>
      </c>
      <c r="E30484" t="s">
        <v>27341</v>
      </c>
      <c r="F30484" t="s">
        <v>48</v>
      </c>
      <c r="G30484" t="s">
        <v>49</v>
      </c>
      <c r="H30484" s="1">
        <v>44477</v>
      </c>
      <c r="I30484" s="1">
        <v>44511</v>
      </c>
      <c r="J30484" s="1">
        <v>44511</v>
      </c>
      <c r="K30484" t="s">
        <v>39</v>
      </c>
      <c r="L304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84" s="1">
        <v>44541</v>
      </c>
      <c r="N30484">
        <v>365537</v>
      </c>
      <c r="O30484" t="s">
        <v>26734</v>
      </c>
      <c r="P30484" t="s">
        <v>50</v>
      </c>
      <c r="Q30484" t="s">
        <v>41</v>
      </c>
      <c r="R30484" t="s">
        <v>56</v>
      </c>
      <c r="S30484">
        <v>45000</v>
      </c>
      <c r="T30484">
        <v>0.11409999999999999</v>
      </c>
      <c r="U30484">
        <v>260.06</v>
      </c>
      <c r="V30484">
        <v>0.1051</v>
      </c>
      <c r="W30484">
        <v>8000</v>
      </c>
      <c r="X30484">
        <v>18</v>
      </c>
      <c r="Y30484">
        <v>9362</v>
      </c>
    </row>
    <row r="30485" spans="1:25" x14ac:dyDescent="0.3">
      <c r="A30485">
        <v>670030</v>
      </c>
      <c r="B30485" t="s">
        <v>332</v>
      </c>
      <c r="C30485" t="s">
        <v>25</v>
      </c>
      <c r="D30485" t="s">
        <v>82</v>
      </c>
      <c r="E30485" t="s">
        <v>3193</v>
      </c>
      <c r="F30485" t="s">
        <v>48</v>
      </c>
      <c r="G30485" t="s">
        <v>49</v>
      </c>
      <c r="H30485" s="1">
        <v>44238</v>
      </c>
      <c r="I30485" s="1">
        <v>44543</v>
      </c>
      <c r="J30485" s="1">
        <v>44512</v>
      </c>
      <c r="K30485" t="s">
        <v>39</v>
      </c>
      <c r="L304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85" s="1">
        <v>44542</v>
      </c>
      <c r="N30485">
        <v>856639</v>
      </c>
      <c r="O30485" t="s">
        <v>26734</v>
      </c>
      <c r="P30485" t="s">
        <v>50</v>
      </c>
      <c r="Q30485" t="s">
        <v>41</v>
      </c>
      <c r="R30485" t="s">
        <v>56</v>
      </c>
      <c r="S30485">
        <v>55000</v>
      </c>
      <c r="T30485">
        <v>4.4499999999999998E-2</v>
      </c>
      <c r="U30485">
        <v>322.68</v>
      </c>
      <c r="V30485">
        <v>0.1</v>
      </c>
      <c r="W30485">
        <v>10000</v>
      </c>
      <c r="X30485">
        <v>25</v>
      </c>
      <c r="Y30485">
        <v>11308</v>
      </c>
    </row>
    <row r="30486" spans="1:25" x14ac:dyDescent="0.3">
      <c r="A30486">
        <v>573279</v>
      </c>
      <c r="B30486" t="s">
        <v>185</v>
      </c>
      <c r="C30486" t="s">
        <v>25</v>
      </c>
      <c r="D30486" t="s">
        <v>82</v>
      </c>
      <c r="E30486" t="s">
        <v>27342</v>
      </c>
      <c r="F30486" t="s">
        <v>48</v>
      </c>
      <c r="G30486" t="s">
        <v>49</v>
      </c>
      <c r="H30486" s="1">
        <v>44449</v>
      </c>
      <c r="I30486" s="1">
        <v>44419</v>
      </c>
      <c r="J30486" s="1">
        <v>44388</v>
      </c>
      <c r="K30486" t="s">
        <v>39</v>
      </c>
      <c r="L304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86" s="1">
        <v>44419</v>
      </c>
      <c r="N30486">
        <v>737380</v>
      </c>
      <c r="O30486" t="s">
        <v>26734</v>
      </c>
      <c r="P30486" t="s">
        <v>76</v>
      </c>
      <c r="Q30486" t="s">
        <v>41</v>
      </c>
      <c r="R30486" t="s">
        <v>56</v>
      </c>
      <c r="S30486">
        <v>65000</v>
      </c>
      <c r="T30486">
        <v>0.16039999999999999</v>
      </c>
      <c r="U30486">
        <v>491.94</v>
      </c>
      <c r="V30486">
        <v>0.11119999999999999</v>
      </c>
      <c r="W30486">
        <v>15000</v>
      </c>
      <c r="X30486">
        <v>11</v>
      </c>
      <c r="Y30486">
        <v>16239</v>
      </c>
    </row>
    <row r="30487" spans="1:25" x14ac:dyDescent="0.3">
      <c r="A30487">
        <v>769629</v>
      </c>
      <c r="B30487" t="s">
        <v>104</v>
      </c>
      <c r="C30487" t="s">
        <v>25</v>
      </c>
      <c r="D30487" t="s">
        <v>52</v>
      </c>
      <c r="E30487" t="s">
        <v>16668</v>
      </c>
      <c r="F30487" t="s">
        <v>48</v>
      </c>
      <c r="G30487" t="s">
        <v>49</v>
      </c>
      <c r="H30487" s="1">
        <v>44358</v>
      </c>
      <c r="I30487" s="1">
        <v>44512</v>
      </c>
      <c r="J30487" s="1">
        <v>44359</v>
      </c>
      <c r="K30487" t="s">
        <v>39</v>
      </c>
      <c r="L304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87" s="1">
        <v>44389</v>
      </c>
      <c r="N30487">
        <v>971116</v>
      </c>
      <c r="O30487" t="s">
        <v>26734</v>
      </c>
      <c r="P30487" t="s">
        <v>84</v>
      </c>
      <c r="Q30487" t="s">
        <v>41</v>
      </c>
      <c r="R30487" t="s">
        <v>56</v>
      </c>
      <c r="S30487">
        <v>74000</v>
      </c>
      <c r="T30487">
        <v>0.1086</v>
      </c>
      <c r="U30487">
        <v>144.38</v>
      </c>
      <c r="V30487">
        <v>9.9900000000000003E-2</v>
      </c>
      <c r="W30487">
        <v>4475</v>
      </c>
      <c r="X30487">
        <v>14</v>
      </c>
      <c r="Y30487">
        <v>4835</v>
      </c>
    </row>
    <row r="30488" spans="1:25" x14ac:dyDescent="0.3">
      <c r="A30488">
        <v>498911</v>
      </c>
      <c r="B30488" t="s">
        <v>69</v>
      </c>
      <c r="C30488" t="s">
        <v>25</v>
      </c>
      <c r="D30488" t="s">
        <v>52</v>
      </c>
      <c r="E30488" t="s">
        <v>28674</v>
      </c>
      <c r="F30488" t="s">
        <v>48</v>
      </c>
      <c r="G30488" t="s">
        <v>49</v>
      </c>
      <c r="H30488" s="1">
        <v>44296</v>
      </c>
      <c r="I30488" s="1">
        <v>44299</v>
      </c>
      <c r="J30488" s="1">
        <v>44299</v>
      </c>
      <c r="K30488" t="s">
        <v>39</v>
      </c>
      <c r="L304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88" s="1">
        <v>44329</v>
      </c>
      <c r="N30488">
        <v>640086</v>
      </c>
      <c r="O30488" t="s">
        <v>26734</v>
      </c>
      <c r="P30488" t="s">
        <v>76</v>
      </c>
      <c r="Q30488" t="s">
        <v>41</v>
      </c>
      <c r="R30488" t="s">
        <v>56</v>
      </c>
      <c r="S30488">
        <v>125000</v>
      </c>
      <c r="T30488">
        <v>1.4E-3</v>
      </c>
      <c r="U30488">
        <v>814</v>
      </c>
      <c r="V30488">
        <v>0.1062</v>
      </c>
      <c r="W30488">
        <v>25000</v>
      </c>
      <c r="X30488">
        <v>24</v>
      </c>
      <c r="Y30488">
        <v>29319</v>
      </c>
    </row>
    <row r="30489" spans="1:25" x14ac:dyDescent="0.3">
      <c r="A30489">
        <v>698839</v>
      </c>
      <c r="B30489" t="s">
        <v>144</v>
      </c>
      <c r="C30489" t="s">
        <v>25</v>
      </c>
      <c r="D30489" t="s">
        <v>52</v>
      </c>
      <c r="E30489" t="s">
        <v>28674</v>
      </c>
      <c r="F30489" t="s">
        <v>48</v>
      </c>
      <c r="G30489" t="s">
        <v>49</v>
      </c>
      <c r="H30489" s="1">
        <v>44266</v>
      </c>
      <c r="I30489" s="1">
        <v>44269</v>
      </c>
      <c r="J30489" s="1">
        <v>44269</v>
      </c>
      <c r="K30489" t="s">
        <v>39</v>
      </c>
      <c r="L304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89" s="1">
        <v>44300</v>
      </c>
      <c r="N30489">
        <v>890320</v>
      </c>
      <c r="O30489" t="s">
        <v>26734</v>
      </c>
      <c r="P30489" t="s">
        <v>76</v>
      </c>
      <c r="Q30489" t="s">
        <v>41</v>
      </c>
      <c r="R30489" t="s">
        <v>56</v>
      </c>
      <c r="S30489">
        <v>220000</v>
      </c>
      <c r="T30489">
        <v>0.18870000000000001</v>
      </c>
      <c r="U30489">
        <v>275.76</v>
      </c>
      <c r="V30489">
        <v>0.1037</v>
      </c>
      <c r="W30489">
        <v>8500</v>
      </c>
      <c r="X30489">
        <v>35</v>
      </c>
      <c r="Y30489">
        <v>9927</v>
      </c>
    </row>
    <row r="30490" spans="1:25" x14ac:dyDescent="0.3">
      <c r="A30490">
        <v>569090</v>
      </c>
      <c r="B30490" t="s">
        <v>66</v>
      </c>
      <c r="C30490" t="s">
        <v>25</v>
      </c>
      <c r="D30490" t="s">
        <v>52</v>
      </c>
      <c r="E30490" t="s">
        <v>27343</v>
      </c>
      <c r="F30490" t="s">
        <v>48</v>
      </c>
      <c r="G30490" t="s">
        <v>49</v>
      </c>
      <c r="H30490" s="1">
        <v>44418</v>
      </c>
      <c r="I30490" s="1">
        <v>44515</v>
      </c>
      <c r="J30490" s="1">
        <v>44420</v>
      </c>
      <c r="K30490" t="s">
        <v>39</v>
      </c>
      <c r="L304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90" s="1">
        <v>44451</v>
      </c>
      <c r="N30490">
        <v>732092</v>
      </c>
      <c r="O30490" t="s">
        <v>26734</v>
      </c>
      <c r="P30490" t="s">
        <v>74</v>
      </c>
      <c r="Q30490" t="s">
        <v>41</v>
      </c>
      <c r="R30490" t="s">
        <v>56</v>
      </c>
      <c r="S30490">
        <v>71500</v>
      </c>
      <c r="T30490">
        <v>0.1613</v>
      </c>
      <c r="U30490">
        <v>494.57</v>
      </c>
      <c r="V30490">
        <v>0.1149</v>
      </c>
      <c r="W30490">
        <v>15000</v>
      </c>
      <c r="X30490">
        <v>18</v>
      </c>
      <c r="Y30490">
        <v>17393</v>
      </c>
    </row>
    <row r="30491" spans="1:25" x14ac:dyDescent="0.3">
      <c r="A30491">
        <v>730827</v>
      </c>
      <c r="B30491" t="s">
        <v>130</v>
      </c>
      <c r="C30491" t="s">
        <v>25</v>
      </c>
      <c r="D30491" t="s">
        <v>52</v>
      </c>
      <c r="E30491" t="s">
        <v>1752</v>
      </c>
      <c r="F30491" t="s">
        <v>48</v>
      </c>
      <c r="G30491" t="s">
        <v>49</v>
      </c>
      <c r="H30491" s="1">
        <v>44297</v>
      </c>
      <c r="I30491" s="1">
        <v>44270</v>
      </c>
      <c r="J30491" s="1">
        <v>44330</v>
      </c>
      <c r="K30491" t="s">
        <v>39</v>
      </c>
      <c r="L304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91" s="1">
        <v>44361</v>
      </c>
      <c r="N30491">
        <v>926833</v>
      </c>
      <c r="O30491" t="s">
        <v>26734</v>
      </c>
      <c r="P30491" t="s">
        <v>74</v>
      </c>
      <c r="Q30491" t="s">
        <v>41</v>
      </c>
      <c r="R30491" t="s">
        <v>56</v>
      </c>
      <c r="S30491">
        <v>80070</v>
      </c>
      <c r="T30491">
        <v>0.1542</v>
      </c>
      <c r="U30491">
        <v>897.75</v>
      </c>
      <c r="V30491">
        <v>0.1074</v>
      </c>
      <c r="W30491">
        <v>27525</v>
      </c>
      <c r="X30491">
        <v>39</v>
      </c>
      <c r="Y30491">
        <v>32319</v>
      </c>
    </row>
    <row r="30492" spans="1:25" x14ac:dyDescent="0.3">
      <c r="A30492">
        <v>390155</v>
      </c>
      <c r="B30492" t="s">
        <v>296</v>
      </c>
      <c r="C30492" t="s">
        <v>25</v>
      </c>
      <c r="D30492" t="s">
        <v>52</v>
      </c>
      <c r="E30492" t="s">
        <v>14447</v>
      </c>
      <c r="F30492" t="s">
        <v>48</v>
      </c>
      <c r="G30492" t="s">
        <v>49</v>
      </c>
      <c r="H30492" s="1">
        <v>44295</v>
      </c>
      <c r="I30492" s="1">
        <v>44420</v>
      </c>
      <c r="J30492" s="1">
        <v>44298</v>
      </c>
      <c r="K30492" t="s">
        <v>39</v>
      </c>
      <c r="L304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92" s="1">
        <v>44328</v>
      </c>
      <c r="N30492">
        <v>424947</v>
      </c>
      <c r="O30492" t="s">
        <v>26734</v>
      </c>
      <c r="P30492" t="s">
        <v>71</v>
      </c>
      <c r="Q30492" t="s">
        <v>41</v>
      </c>
      <c r="R30492" t="s">
        <v>56</v>
      </c>
      <c r="S30492">
        <v>120000</v>
      </c>
      <c r="T30492">
        <v>8.2199999999999995E-2</v>
      </c>
      <c r="U30492">
        <v>666.3</v>
      </c>
      <c r="V30492">
        <v>0.1221</v>
      </c>
      <c r="W30492">
        <v>20000</v>
      </c>
      <c r="X30492">
        <v>35</v>
      </c>
      <c r="Y30492">
        <v>23987</v>
      </c>
    </row>
    <row r="30493" spans="1:25" x14ac:dyDescent="0.3">
      <c r="A30493">
        <v>398255</v>
      </c>
      <c r="B30493" t="s">
        <v>46</v>
      </c>
      <c r="C30493" t="s">
        <v>25</v>
      </c>
      <c r="D30493" t="s">
        <v>109</v>
      </c>
      <c r="E30493" t="s">
        <v>27344</v>
      </c>
      <c r="F30493" t="s">
        <v>48</v>
      </c>
      <c r="G30493" t="s">
        <v>49</v>
      </c>
      <c r="H30493" s="1">
        <v>44356</v>
      </c>
      <c r="I30493" s="1">
        <v>44359</v>
      </c>
      <c r="J30493" s="1">
        <v>44359</v>
      </c>
      <c r="K30493" t="s">
        <v>39</v>
      </c>
      <c r="L304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93" s="1">
        <v>44389</v>
      </c>
      <c r="N30493">
        <v>439775</v>
      </c>
      <c r="O30493" t="s">
        <v>26734</v>
      </c>
      <c r="P30493" t="s">
        <v>76</v>
      </c>
      <c r="Q30493" t="s">
        <v>41</v>
      </c>
      <c r="R30493" t="s">
        <v>56</v>
      </c>
      <c r="S30493">
        <v>98000</v>
      </c>
      <c r="T30493">
        <v>5.0799999999999998E-2</v>
      </c>
      <c r="U30493">
        <v>594.25</v>
      </c>
      <c r="V30493">
        <v>0.1158</v>
      </c>
      <c r="W30493">
        <v>18000</v>
      </c>
      <c r="X30493">
        <v>40</v>
      </c>
      <c r="Y30493">
        <v>21393</v>
      </c>
    </row>
    <row r="30494" spans="1:25" x14ac:dyDescent="0.3">
      <c r="A30494">
        <v>400783</v>
      </c>
      <c r="B30494" t="s">
        <v>148</v>
      </c>
      <c r="C30494" t="s">
        <v>25</v>
      </c>
      <c r="D30494" t="s">
        <v>109</v>
      </c>
      <c r="E30494" t="s">
        <v>27345</v>
      </c>
      <c r="F30494" t="s">
        <v>48</v>
      </c>
      <c r="G30494" t="s">
        <v>49</v>
      </c>
      <c r="H30494" s="1">
        <v>44325</v>
      </c>
      <c r="I30494" s="1">
        <v>44297</v>
      </c>
      <c r="J30494" s="1">
        <v>44297</v>
      </c>
      <c r="K30494" t="s">
        <v>39</v>
      </c>
      <c r="L304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94" s="1">
        <v>44327</v>
      </c>
      <c r="N30494">
        <v>444471</v>
      </c>
      <c r="O30494" t="s">
        <v>26734</v>
      </c>
      <c r="P30494" t="s">
        <v>71</v>
      </c>
      <c r="Q30494" t="s">
        <v>41</v>
      </c>
      <c r="R30494" t="s">
        <v>56</v>
      </c>
      <c r="S30494">
        <v>55000</v>
      </c>
      <c r="T30494">
        <v>0.2326</v>
      </c>
      <c r="U30494">
        <v>283.18</v>
      </c>
      <c r="V30494">
        <v>0.1221</v>
      </c>
      <c r="W30494">
        <v>8500</v>
      </c>
      <c r="X30494">
        <v>30</v>
      </c>
      <c r="Y30494">
        <v>10050</v>
      </c>
    </row>
    <row r="30495" spans="1:25" x14ac:dyDescent="0.3">
      <c r="A30495">
        <v>516327</v>
      </c>
      <c r="B30495" t="s">
        <v>637</v>
      </c>
      <c r="C30495" t="s">
        <v>25</v>
      </c>
      <c r="D30495" t="s">
        <v>57</v>
      </c>
      <c r="E30495" t="s">
        <v>26965</v>
      </c>
      <c r="F30495" t="s">
        <v>48</v>
      </c>
      <c r="G30495" t="s">
        <v>49</v>
      </c>
      <c r="H30495" s="1">
        <v>44326</v>
      </c>
      <c r="I30495" s="1">
        <v>44332</v>
      </c>
      <c r="J30495" s="1">
        <v>44360</v>
      </c>
      <c r="K30495" t="s">
        <v>39</v>
      </c>
      <c r="L304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95" s="1">
        <v>44390</v>
      </c>
      <c r="N30495">
        <v>667340</v>
      </c>
      <c r="O30495" t="s">
        <v>26734</v>
      </c>
      <c r="P30495" t="s">
        <v>71</v>
      </c>
      <c r="Q30495" t="s">
        <v>41</v>
      </c>
      <c r="R30495" t="s">
        <v>56</v>
      </c>
      <c r="S30495">
        <v>54036</v>
      </c>
      <c r="T30495">
        <v>0.23100000000000001</v>
      </c>
      <c r="U30495">
        <v>263.27999999999997</v>
      </c>
      <c r="V30495">
        <v>0.11360000000000001</v>
      </c>
      <c r="W30495">
        <v>8000</v>
      </c>
      <c r="X30495">
        <v>39</v>
      </c>
      <c r="Y30495">
        <v>9479</v>
      </c>
    </row>
    <row r="30496" spans="1:25" x14ac:dyDescent="0.3">
      <c r="A30496">
        <v>820914</v>
      </c>
      <c r="B30496" t="s">
        <v>35</v>
      </c>
      <c r="C30496" t="s">
        <v>25</v>
      </c>
      <c r="D30496" t="s">
        <v>42</v>
      </c>
      <c r="E30496" t="s">
        <v>28674</v>
      </c>
      <c r="F30496" t="s">
        <v>48</v>
      </c>
      <c r="G30496" t="s">
        <v>49</v>
      </c>
      <c r="H30496" s="1">
        <v>44388</v>
      </c>
      <c r="I30496" s="1">
        <v>44419</v>
      </c>
      <c r="J30496" s="1">
        <v>44450</v>
      </c>
      <c r="K30496" t="s">
        <v>39</v>
      </c>
      <c r="L304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96" s="1">
        <v>44480</v>
      </c>
      <c r="N30496">
        <v>1029166</v>
      </c>
      <c r="O30496" t="s">
        <v>26734</v>
      </c>
      <c r="P30496" t="s">
        <v>50</v>
      </c>
      <c r="Q30496" t="s">
        <v>41</v>
      </c>
      <c r="R30496" t="s">
        <v>56</v>
      </c>
      <c r="S30496">
        <v>26000</v>
      </c>
      <c r="T30496">
        <v>3.3700000000000001E-2</v>
      </c>
      <c r="U30496">
        <v>390.54</v>
      </c>
      <c r="V30496">
        <v>0.10589999999999999</v>
      </c>
      <c r="W30496">
        <v>12000</v>
      </c>
      <c r="X30496">
        <v>15</v>
      </c>
      <c r="Y30496">
        <v>12108</v>
      </c>
    </row>
    <row r="30497" spans="1:25" x14ac:dyDescent="0.3">
      <c r="A30497">
        <v>666388</v>
      </c>
      <c r="B30497" t="s">
        <v>51</v>
      </c>
      <c r="C30497" t="s">
        <v>25</v>
      </c>
      <c r="D30497" t="s">
        <v>42</v>
      </c>
      <c r="E30497" t="s">
        <v>6538</v>
      </c>
      <c r="F30497" t="s">
        <v>48</v>
      </c>
      <c r="G30497" t="s">
        <v>49</v>
      </c>
      <c r="H30497" s="1">
        <v>44238</v>
      </c>
      <c r="I30497" s="1">
        <v>44542</v>
      </c>
      <c r="J30497" s="1">
        <v>44542</v>
      </c>
      <c r="K30497" t="s">
        <v>39</v>
      </c>
      <c r="L304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97" s="1">
        <v>44573</v>
      </c>
      <c r="N30497">
        <v>851979</v>
      </c>
      <c r="O30497" t="s">
        <v>26734</v>
      </c>
      <c r="P30497" t="s">
        <v>74</v>
      </c>
      <c r="Q30497" t="s">
        <v>41</v>
      </c>
      <c r="R30497" t="s">
        <v>56</v>
      </c>
      <c r="S30497">
        <v>69592</v>
      </c>
      <c r="T30497">
        <v>1.83E-2</v>
      </c>
      <c r="U30497">
        <v>212.01</v>
      </c>
      <c r="V30497">
        <v>0.1074</v>
      </c>
      <c r="W30497">
        <v>6500</v>
      </c>
      <c r="X30497">
        <v>12</v>
      </c>
      <c r="Y30497">
        <v>7442</v>
      </c>
    </row>
    <row r="30498" spans="1:25" x14ac:dyDescent="0.3">
      <c r="A30498">
        <v>602720</v>
      </c>
      <c r="B30498" t="s">
        <v>332</v>
      </c>
      <c r="C30498" t="s">
        <v>25</v>
      </c>
      <c r="D30498" t="s">
        <v>42</v>
      </c>
      <c r="E30498" t="s">
        <v>28674</v>
      </c>
      <c r="F30498" t="s">
        <v>48</v>
      </c>
      <c r="G30498" t="s">
        <v>49</v>
      </c>
      <c r="H30498" s="1">
        <v>44479</v>
      </c>
      <c r="I30498" s="1">
        <v>44388</v>
      </c>
      <c r="J30498" s="1">
        <v>44388</v>
      </c>
      <c r="K30498" t="s">
        <v>39</v>
      </c>
      <c r="L304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98" s="1">
        <v>44419</v>
      </c>
      <c r="N30498">
        <v>773333</v>
      </c>
      <c r="O30498" t="s">
        <v>26734</v>
      </c>
      <c r="P30498" t="s">
        <v>74</v>
      </c>
      <c r="Q30498" t="s">
        <v>41</v>
      </c>
      <c r="R30498" t="s">
        <v>56</v>
      </c>
      <c r="S30498">
        <v>72000</v>
      </c>
      <c r="T30498">
        <v>0.18679999999999999</v>
      </c>
      <c r="U30498">
        <v>774.3</v>
      </c>
      <c r="V30498">
        <v>9.9900000000000003E-2</v>
      </c>
      <c r="W30498">
        <v>24000</v>
      </c>
      <c r="X30498">
        <v>13</v>
      </c>
      <c r="Y30498">
        <v>25462</v>
      </c>
    </row>
    <row r="30499" spans="1:25" x14ac:dyDescent="0.3">
      <c r="A30499">
        <v>360801</v>
      </c>
      <c r="B30499" t="s">
        <v>35</v>
      </c>
      <c r="C30499" t="s">
        <v>25</v>
      </c>
      <c r="D30499" t="s">
        <v>77</v>
      </c>
      <c r="E30499" t="s">
        <v>27346</v>
      </c>
      <c r="F30499" t="s">
        <v>48</v>
      </c>
      <c r="G30499" t="s">
        <v>49</v>
      </c>
      <c r="H30499" s="1">
        <v>44508</v>
      </c>
      <c r="I30499" s="1">
        <v>44236</v>
      </c>
      <c r="J30499" s="1">
        <v>44236</v>
      </c>
      <c r="K30499" t="s">
        <v>39</v>
      </c>
      <c r="L304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99" s="1">
        <v>44264</v>
      </c>
      <c r="N30499">
        <v>368332</v>
      </c>
      <c r="O30499" t="s">
        <v>26734</v>
      </c>
      <c r="P30499" t="s">
        <v>50</v>
      </c>
      <c r="Q30499" t="s">
        <v>41</v>
      </c>
      <c r="R30499" t="s">
        <v>56</v>
      </c>
      <c r="S30499">
        <v>61200</v>
      </c>
      <c r="T30499">
        <v>5.67E-2</v>
      </c>
      <c r="U30499">
        <v>165.79</v>
      </c>
      <c r="V30499">
        <v>0.1051</v>
      </c>
      <c r="W30499">
        <v>5100</v>
      </c>
      <c r="X30499">
        <v>4</v>
      </c>
      <c r="Y30499">
        <v>5231</v>
      </c>
    </row>
    <row r="30500" spans="1:25" x14ac:dyDescent="0.3">
      <c r="A30500">
        <v>402547</v>
      </c>
      <c r="B30500" t="s">
        <v>46</v>
      </c>
      <c r="C30500" t="s">
        <v>25</v>
      </c>
      <c r="D30500" t="s">
        <v>77</v>
      </c>
      <c r="E30500" t="s">
        <v>27347</v>
      </c>
      <c r="F30500" t="s">
        <v>48</v>
      </c>
      <c r="G30500" t="s">
        <v>49</v>
      </c>
      <c r="H30500" s="1">
        <v>44325</v>
      </c>
      <c r="I30500" s="1">
        <v>44332</v>
      </c>
      <c r="J30500" s="1">
        <v>44328</v>
      </c>
      <c r="K30500" t="s">
        <v>39</v>
      </c>
      <c r="L305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00" s="1">
        <v>44359</v>
      </c>
      <c r="N30500">
        <v>447310</v>
      </c>
      <c r="O30500" t="s">
        <v>26734</v>
      </c>
      <c r="P30500" t="s">
        <v>71</v>
      </c>
      <c r="Q30500" t="s">
        <v>41</v>
      </c>
      <c r="R30500" t="s">
        <v>56</v>
      </c>
      <c r="S30500">
        <v>70000</v>
      </c>
      <c r="T30500">
        <v>0.18459999999999999</v>
      </c>
      <c r="U30500">
        <v>666.3</v>
      </c>
      <c r="V30500">
        <v>0.1221</v>
      </c>
      <c r="W30500">
        <v>20000</v>
      </c>
      <c r="X30500">
        <v>46</v>
      </c>
      <c r="Y30500">
        <v>23987</v>
      </c>
    </row>
    <row r="30501" spans="1:25" x14ac:dyDescent="0.3">
      <c r="A30501">
        <v>366003</v>
      </c>
      <c r="B30501" t="s">
        <v>130</v>
      </c>
      <c r="C30501" t="s">
        <v>25</v>
      </c>
      <c r="D30501" t="s">
        <v>36</v>
      </c>
      <c r="E30501" t="s">
        <v>27348</v>
      </c>
      <c r="F30501" t="s">
        <v>48</v>
      </c>
      <c r="G30501" t="s">
        <v>49</v>
      </c>
      <c r="H30501" s="1">
        <v>44538</v>
      </c>
      <c r="I30501" s="1">
        <v>44332</v>
      </c>
      <c r="J30501" s="1">
        <v>44541</v>
      </c>
      <c r="K30501" t="s">
        <v>39</v>
      </c>
      <c r="L305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01" s="1">
        <v>44572</v>
      </c>
      <c r="N30501">
        <v>377447</v>
      </c>
      <c r="O30501" t="s">
        <v>26734</v>
      </c>
      <c r="P30501" t="s">
        <v>76</v>
      </c>
      <c r="Q30501" t="s">
        <v>41</v>
      </c>
      <c r="R30501" t="s">
        <v>56</v>
      </c>
      <c r="S30501">
        <v>150000</v>
      </c>
      <c r="T30501">
        <v>0.1447</v>
      </c>
      <c r="U30501">
        <v>305.38</v>
      </c>
      <c r="V30501">
        <v>0.1158</v>
      </c>
      <c r="W30501">
        <v>12500</v>
      </c>
      <c r="X30501">
        <v>26</v>
      </c>
      <c r="Y30501">
        <v>10993</v>
      </c>
    </row>
    <row r="30502" spans="1:25" x14ac:dyDescent="0.3">
      <c r="A30502">
        <v>766045</v>
      </c>
      <c r="B30502" t="s">
        <v>340</v>
      </c>
      <c r="C30502" t="s">
        <v>25</v>
      </c>
      <c r="D30502" t="s">
        <v>26</v>
      </c>
      <c r="E30502" t="s">
        <v>27349</v>
      </c>
      <c r="F30502" t="s">
        <v>48</v>
      </c>
      <c r="G30502" t="s">
        <v>49</v>
      </c>
      <c r="H30502" s="1">
        <v>44327</v>
      </c>
      <c r="I30502" s="1">
        <v>44300</v>
      </c>
      <c r="J30502" s="1">
        <v>44210</v>
      </c>
      <c r="K30502" t="s">
        <v>39</v>
      </c>
      <c r="L305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02" s="1">
        <v>44241</v>
      </c>
      <c r="N30502">
        <v>967013</v>
      </c>
      <c r="O30502" t="s">
        <v>26734</v>
      </c>
      <c r="P30502" t="s">
        <v>74</v>
      </c>
      <c r="Q30502" t="s">
        <v>41</v>
      </c>
      <c r="R30502" t="s">
        <v>56</v>
      </c>
      <c r="S30502">
        <v>95000</v>
      </c>
      <c r="T30502">
        <v>0.16159999999999999</v>
      </c>
      <c r="U30502">
        <v>494.57</v>
      </c>
      <c r="V30502">
        <v>0.1149</v>
      </c>
      <c r="W30502">
        <v>15000</v>
      </c>
      <c r="X30502">
        <v>31</v>
      </c>
      <c r="Y30502">
        <v>17726</v>
      </c>
    </row>
    <row r="30503" spans="1:25" x14ac:dyDescent="0.3">
      <c r="A30503">
        <v>650515</v>
      </c>
      <c r="B30503" t="s">
        <v>158</v>
      </c>
      <c r="C30503" t="s">
        <v>25</v>
      </c>
      <c r="D30503" t="s">
        <v>57</v>
      </c>
      <c r="E30503" t="s">
        <v>27350</v>
      </c>
      <c r="F30503" t="s">
        <v>48</v>
      </c>
      <c r="G30503" t="s">
        <v>49</v>
      </c>
      <c r="H30503" s="1">
        <v>44207</v>
      </c>
      <c r="I30503" s="1">
        <v>44332</v>
      </c>
      <c r="J30503" s="1">
        <v>44241</v>
      </c>
      <c r="K30503" t="s">
        <v>39</v>
      </c>
      <c r="L305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03" s="1">
        <v>44269</v>
      </c>
      <c r="N30503">
        <v>832127</v>
      </c>
      <c r="O30503" t="s">
        <v>26734</v>
      </c>
      <c r="P30503" t="s">
        <v>76</v>
      </c>
      <c r="Q30503" t="s">
        <v>41</v>
      </c>
      <c r="R30503" t="s">
        <v>56</v>
      </c>
      <c r="S30503">
        <v>120000</v>
      </c>
      <c r="T30503">
        <v>0.1132</v>
      </c>
      <c r="U30503">
        <v>259.52999999999997</v>
      </c>
      <c r="V30503">
        <v>0.1037</v>
      </c>
      <c r="W30503">
        <v>8000</v>
      </c>
      <c r="X30503">
        <v>28</v>
      </c>
      <c r="Y30503">
        <v>9346</v>
      </c>
    </row>
    <row r="30504" spans="1:25" x14ac:dyDescent="0.3">
      <c r="A30504">
        <v>864244</v>
      </c>
      <c r="B30504" t="s">
        <v>35</v>
      </c>
      <c r="C30504" t="s">
        <v>25</v>
      </c>
      <c r="D30504" t="s">
        <v>52</v>
      </c>
      <c r="E30504" t="s">
        <v>922</v>
      </c>
      <c r="F30504" t="s">
        <v>48</v>
      </c>
      <c r="G30504" t="s">
        <v>49</v>
      </c>
      <c r="H30504" s="1">
        <v>44450</v>
      </c>
      <c r="I30504" s="1">
        <v>44453</v>
      </c>
      <c r="J30504" s="1">
        <v>44453</v>
      </c>
      <c r="K30504" t="s">
        <v>39</v>
      </c>
      <c r="L305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04" s="1">
        <v>44483</v>
      </c>
      <c r="N30504">
        <v>1077410</v>
      </c>
      <c r="O30504" t="s">
        <v>26734</v>
      </c>
      <c r="P30504" t="s">
        <v>74</v>
      </c>
      <c r="Q30504" t="s">
        <v>41</v>
      </c>
      <c r="R30504" t="s">
        <v>56</v>
      </c>
      <c r="S30504">
        <v>175000</v>
      </c>
      <c r="T30504">
        <v>9.2200000000000004E-2</v>
      </c>
      <c r="U30504">
        <v>593.49</v>
      </c>
      <c r="V30504">
        <v>0.1149</v>
      </c>
      <c r="W30504">
        <v>18000</v>
      </c>
      <c r="X30504">
        <v>29</v>
      </c>
      <c r="Y30504">
        <v>21365</v>
      </c>
    </row>
    <row r="30505" spans="1:25" x14ac:dyDescent="0.3">
      <c r="A30505">
        <v>1034899</v>
      </c>
      <c r="B30505" t="s">
        <v>637</v>
      </c>
      <c r="C30505" t="s">
        <v>25</v>
      </c>
      <c r="D30505" t="s">
        <v>109</v>
      </c>
      <c r="E30505" t="s">
        <v>27351</v>
      </c>
      <c r="F30505" t="s">
        <v>48</v>
      </c>
      <c r="G30505" t="s">
        <v>49</v>
      </c>
      <c r="H30505" s="1">
        <v>44511</v>
      </c>
      <c r="I30505" s="1">
        <v>44332</v>
      </c>
      <c r="J30505" s="1">
        <v>44361</v>
      </c>
      <c r="K30505" t="s">
        <v>39</v>
      </c>
      <c r="L305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05" s="1">
        <v>44391</v>
      </c>
      <c r="N30505">
        <v>1264732</v>
      </c>
      <c r="O30505" t="s">
        <v>26734</v>
      </c>
      <c r="P30505" t="s">
        <v>76</v>
      </c>
      <c r="Q30505" t="s">
        <v>41</v>
      </c>
      <c r="R30505" t="s">
        <v>56</v>
      </c>
      <c r="S30505">
        <v>62100</v>
      </c>
      <c r="T30505">
        <v>0.11</v>
      </c>
      <c r="U30505">
        <v>317.52999999999997</v>
      </c>
      <c r="V30505">
        <v>0.1171</v>
      </c>
      <c r="W30505">
        <v>9600</v>
      </c>
      <c r="X30505">
        <v>22</v>
      </c>
      <c r="Y30505">
        <v>11368</v>
      </c>
    </row>
    <row r="30506" spans="1:25" x14ac:dyDescent="0.3">
      <c r="A30506">
        <v>847826</v>
      </c>
      <c r="B30506" t="s">
        <v>153</v>
      </c>
      <c r="C30506" t="s">
        <v>25</v>
      </c>
      <c r="D30506" t="s">
        <v>82</v>
      </c>
      <c r="E30506" t="s">
        <v>27352</v>
      </c>
      <c r="F30506" t="s">
        <v>48</v>
      </c>
      <c r="G30506" t="s">
        <v>49</v>
      </c>
      <c r="H30506" s="1">
        <v>44419</v>
      </c>
      <c r="I30506" s="1">
        <v>44360</v>
      </c>
      <c r="J30506" s="1">
        <v>44329</v>
      </c>
      <c r="K30506" t="s">
        <v>39</v>
      </c>
      <c r="L305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06" s="1">
        <v>44360</v>
      </c>
      <c r="N30506">
        <v>1059371</v>
      </c>
      <c r="O30506" t="s">
        <v>26734</v>
      </c>
      <c r="P30506" t="s">
        <v>74</v>
      </c>
      <c r="Q30506" t="s">
        <v>41</v>
      </c>
      <c r="R30506" t="s">
        <v>56</v>
      </c>
      <c r="S30506">
        <v>9600</v>
      </c>
      <c r="T30506">
        <v>0.1188</v>
      </c>
      <c r="U30506">
        <v>107.16</v>
      </c>
      <c r="V30506">
        <v>0.1149</v>
      </c>
      <c r="W30506">
        <v>3250</v>
      </c>
      <c r="X30506">
        <v>14</v>
      </c>
      <c r="Y30506">
        <v>3741</v>
      </c>
    </row>
    <row r="30507" spans="1:25" x14ac:dyDescent="0.3">
      <c r="A30507">
        <v>671578</v>
      </c>
      <c r="B30507" t="s">
        <v>148</v>
      </c>
      <c r="C30507" t="s">
        <v>25</v>
      </c>
      <c r="D30507" t="s">
        <v>52</v>
      </c>
      <c r="E30507" t="s">
        <v>27353</v>
      </c>
      <c r="F30507" t="s">
        <v>48</v>
      </c>
      <c r="G30507" t="s">
        <v>49</v>
      </c>
      <c r="H30507" s="1">
        <v>44266</v>
      </c>
      <c r="I30507" s="1">
        <v>44359</v>
      </c>
      <c r="J30507" s="1">
        <v>44239</v>
      </c>
      <c r="K30507" t="s">
        <v>39</v>
      </c>
      <c r="L305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07" s="1">
        <v>44267</v>
      </c>
      <c r="N30507">
        <v>858532</v>
      </c>
      <c r="O30507" t="s">
        <v>26734</v>
      </c>
      <c r="P30507" t="s">
        <v>71</v>
      </c>
      <c r="Q30507" t="s">
        <v>41</v>
      </c>
      <c r="R30507" t="s">
        <v>56</v>
      </c>
      <c r="S30507">
        <v>42000</v>
      </c>
      <c r="T30507">
        <v>6.1400000000000003E-2</v>
      </c>
      <c r="U30507">
        <v>729.6</v>
      </c>
      <c r="V30507">
        <v>0.1111</v>
      </c>
      <c r="W30507">
        <v>22250</v>
      </c>
      <c r="X30507">
        <v>26</v>
      </c>
      <c r="Y30507">
        <v>24087</v>
      </c>
    </row>
    <row r="30508" spans="1:25" x14ac:dyDescent="0.3">
      <c r="A30508">
        <v>664231</v>
      </c>
      <c r="B30508" t="s">
        <v>185</v>
      </c>
      <c r="C30508" t="s">
        <v>25</v>
      </c>
      <c r="D30508" t="s">
        <v>109</v>
      </c>
      <c r="E30508" t="s">
        <v>12840</v>
      </c>
      <c r="F30508" t="s">
        <v>48</v>
      </c>
      <c r="G30508" t="s">
        <v>49</v>
      </c>
      <c r="H30508" s="1">
        <v>44238</v>
      </c>
      <c r="I30508" s="1">
        <v>44332</v>
      </c>
      <c r="J30508" s="1">
        <v>44513</v>
      </c>
      <c r="K30508" t="s">
        <v>39</v>
      </c>
      <c r="L305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08" s="1">
        <v>44543</v>
      </c>
      <c r="N30508">
        <v>849324</v>
      </c>
      <c r="O30508" t="s">
        <v>26734</v>
      </c>
      <c r="P30508" t="s">
        <v>50</v>
      </c>
      <c r="Q30508" t="s">
        <v>41</v>
      </c>
      <c r="R30508" t="s">
        <v>56</v>
      </c>
      <c r="S30508">
        <v>68000</v>
      </c>
      <c r="T30508">
        <v>7.1099999999999997E-2</v>
      </c>
      <c r="U30508">
        <v>580.80999999999995</v>
      </c>
      <c r="V30508">
        <v>0.1</v>
      </c>
      <c r="W30508">
        <v>18000</v>
      </c>
      <c r="X30508">
        <v>11</v>
      </c>
      <c r="Y30508">
        <v>20882</v>
      </c>
    </row>
    <row r="30509" spans="1:25" x14ac:dyDescent="0.3">
      <c r="A30509">
        <v>666646</v>
      </c>
      <c r="B30509" t="s">
        <v>449</v>
      </c>
      <c r="C30509" t="s">
        <v>25</v>
      </c>
      <c r="D30509" t="s">
        <v>109</v>
      </c>
      <c r="E30509" t="s">
        <v>1449</v>
      </c>
      <c r="F30509" t="s">
        <v>48</v>
      </c>
      <c r="G30509" t="s">
        <v>49</v>
      </c>
      <c r="H30509" s="1">
        <v>44238</v>
      </c>
      <c r="I30509" s="1">
        <v>44241</v>
      </c>
      <c r="J30509" s="1">
        <v>44241</v>
      </c>
      <c r="K30509" t="s">
        <v>39</v>
      </c>
      <c r="L305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09" s="1">
        <v>44269</v>
      </c>
      <c r="N30509">
        <v>852291</v>
      </c>
      <c r="O30509" t="s">
        <v>26734</v>
      </c>
      <c r="P30509" t="s">
        <v>71</v>
      </c>
      <c r="Q30509" t="s">
        <v>41</v>
      </c>
      <c r="R30509" t="s">
        <v>56</v>
      </c>
      <c r="S30509">
        <v>77000</v>
      </c>
      <c r="T30509">
        <v>9.5399999999999999E-2</v>
      </c>
      <c r="U30509">
        <v>126.25</v>
      </c>
      <c r="V30509">
        <v>0.1111</v>
      </c>
      <c r="W30509">
        <v>3850</v>
      </c>
      <c r="X30509">
        <v>13</v>
      </c>
      <c r="Y30509">
        <v>4545</v>
      </c>
    </row>
    <row r="30510" spans="1:25" x14ac:dyDescent="0.3">
      <c r="A30510">
        <v>373461</v>
      </c>
      <c r="B30510" t="s">
        <v>24</v>
      </c>
      <c r="C30510" t="s">
        <v>25</v>
      </c>
      <c r="D30510" t="s">
        <v>57</v>
      </c>
      <c r="E30510" t="s">
        <v>27354</v>
      </c>
      <c r="F30510" t="s">
        <v>48</v>
      </c>
      <c r="G30510" t="s">
        <v>49</v>
      </c>
      <c r="H30510" s="1">
        <v>44205</v>
      </c>
      <c r="I30510" s="1">
        <v>44208</v>
      </c>
      <c r="J30510" s="1">
        <v>44239</v>
      </c>
      <c r="K30510" t="s">
        <v>39</v>
      </c>
      <c r="L305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10" s="1">
        <v>44267</v>
      </c>
      <c r="N30510">
        <v>393510</v>
      </c>
      <c r="O30510" t="s">
        <v>26734</v>
      </c>
      <c r="P30510" t="s">
        <v>76</v>
      </c>
      <c r="Q30510" t="s">
        <v>41</v>
      </c>
      <c r="R30510" t="s">
        <v>56</v>
      </c>
      <c r="S30510">
        <v>103000</v>
      </c>
      <c r="T30510">
        <v>0.2026</v>
      </c>
      <c r="U30510">
        <v>495.21</v>
      </c>
      <c r="V30510">
        <v>0.1158</v>
      </c>
      <c r="W30510">
        <v>15000</v>
      </c>
      <c r="X30510">
        <v>32</v>
      </c>
      <c r="Y30510">
        <v>17827</v>
      </c>
    </row>
    <row r="30511" spans="1:25" x14ac:dyDescent="0.3">
      <c r="A30511">
        <v>515387</v>
      </c>
      <c r="B30511" t="s">
        <v>158</v>
      </c>
      <c r="C30511" t="s">
        <v>25</v>
      </c>
      <c r="D30511" t="s">
        <v>77</v>
      </c>
      <c r="E30511" t="s">
        <v>27355</v>
      </c>
      <c r="F30511" t="s">
        <v>48</v>
      </c>
      <c r="G30511" t="s">
        <v>49</v>
      </c>
      <c r="H30511" s="1">
        <v>44326</v>
      </c>
      <c r="I30511" s="1">
        <v>44450</v>
      </c>
      <c r="J30511" s="1">
        <v>44419</v>
      </c>
      <c r="K30511" t="s">
        <v>39</v>
      </c>
      <c r="L305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11" s="1">
        <v>44450</v>
      </c>
      <c r="N30511">
        <v>666218</v>
      </c>
      <c r="O30511" t="s">
        <v>26734</v>
      </c>
      <c r="P30511" t="s">
        <v>50</v>
      </c>
      <c r="Q30511" t="s">
        <v>41</v>
      </c>
      <c r="R30511" t="s">
        <v>56</v>
      </c>
      <c r="S30511">
        <v>46000</v>
      </c>
      <c r="T30511">
        <v>0.19670000000000001</v>
      </c>
      <c r="U30511">
        <v>476.87</v>
      </c>
      <c r="V30511">
        <v>0.10249999999999999</v>
      </c>
      <c r="W30511">
        <v>23500</v>
      </c>
      <c r="X30511">
        <v>22</v>
      </c>
      <c r="Y30511">
        <v>16285</v>
      </c>
    </row>
    <row r="30512" spans="1:25" x14ac:dyDescent="0.3">
      <c r="A30512">
        <v>756420</v>
      </c>
      <c r="B30512" t="s">
        <v>66</v>
      </c>
      <c r="C30512" t="s">
        <v>25</v>
      </c>
      <c r="D30512" t="s">
        <v>92</v>
      </c>
      <c r="E30512" t="s">
        <v>28674</v>
      </c>
      <c r="F30512" t="s">
        <v>48</v>
      </c>
      <c r="G30512" t="s">
        <v>49</v>
      </c>
      <c r="H30512" s="1">
        <v>44327</v>
      </c>
      <c r="I30512" s="1">
        <v>44330</v>
      </c>
      <c r="J30512" s="1">
        <v>44361</v>
      </c>
      <c r="K30512" t="s">
        <v>39</v>
      </c>
      <c r="L305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12" s="1">
        <v>44391</v>
      </c>
      <c r="N30512">
        <v>956364</v>
      </c>
      <c r="O30512" t="s">
        <v>26734</v>
      </c>
      <c r="P30512" t="s">
        <v>71</v>
      </c>
      <c r="Q30512" t="s">
        <v>41</v>
      </c>
      <c r="R30512" t="s">
        <v>56</v>
      </c>
      <c r="S30512">
        <v>40000</v>
      </c>
      <c r="T30512">
        <v>0.2472</v>
      </c>
      <c r="U30512">
        <v>438.37</v>
      </c>
      <c r="V30512">
        <v>0.11990000000000001</v>
      </c>
      <c r="W30512">
        <v>13200</v>
      </c>
      <c r="X30512">
        <v>19</v>
      </c>
      <c r="Y30512">
        <v>15781</v>
      </c>
    </row>
    <row r="30513" spans="1:25" x14ac:dyDescent="0.3">
      <c r="A30513">
        <v>900506</v>
      </c>
      <c r="B30513" t="s">
        <v>66</v>
      </c>
      <c r="C30513" t="s">
        <v>25</v>
      </c>
      <c r="D30513" t="s">
        <v>120</v>
      </c>
      <c r="E30513" t="s">
        <v>27356</v>
      </c>
      <c r="F30513" t="s">
        <v>48</v>
      </c>
      <c r="G30513" t="s">
        <v>49</v>
      </c>
      <c r="H30513" s="1">
        <v>44480</v>
      </c>
      <c r="I30513" s="1">
        <v>44483</v>
      </c>
      <c r="J30513" s="1">
        <v>44483</v>
      </c>
      <c r="K30513" t="s">
        <v>39</v>
      </c>
      <c r="L305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13" s="1">
        <v>44514</v>
      </c>
      <c r="N30513">
        <v>1121057</v>
      </c>
      <c r="O30513" t="s">
        <v>26734</v>
      </c>
      <c r="P30513" t="s">
        <v>71</v>
      </c>
      <c r="Q30513" t="s">
        <v>41</v>
      </c>
      <c r="R30513" t="s">
        <v>56</v>
      </c>
      <c r="S30513">
        <v>110000</v>
      </c>
      <c r="T30513">
        <v>0.1535</v>
      </c>
      <c r="U30513">
        <v>281.77999999999997</v>
      </c>
      <c r="V30513">
        <v>0.12690000000000001</v>
      </c>
      <c r="W30513">
        <v>8400</v>
      </c>
      <c r="X30513">
        <v>27</v>
      </c>
      <c r="Y30513">
        <v>10144</v>
      </c>
    </row>
    <row r="30514" spans="1:25" x14ac:dyDescent="0.3">
      <c r="A30514">
        <v>374129</v>
      </c>
      <c r="B30514" t="s">
        <v>46</v>
      </c>
      <c r="C30514" t="s">
        <v>25</v>
      </c>
      <c r="D30514" t="s">
        <v>26</v>
      </c>
      <c r="E30514" t="s">
        <v>27357</v>
      </c>
      <c r="F30514" t="s">
        <v>48</v>
      </c>
      <c r="G30514" t="s">
        <v>49</v>
      </c>
      <c r="H30514" s="1">
        <v>44205</v>
      </c>
      <c r="I30514" s="1">
        <v>44361</v>
      </c>
      <c r="J30514" s="1">
        <v>44450</v>
      </c>
      <c r="K30514" t="s">
        <v>39</v>
      </c>
      <c r="L305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14" s="1">
        <v>44480</v>
      </c>
      <c r="N30514">
        <v>388348</v>
      </c>
      <c r="O30514" t="s">
        <v>26734</v>
      </c>
      <c r="P30514" t="s">
        <v>84</v>
      </c>
      <c r="Q30514" t="s">
        <v>41</v>
      </c>
      <c r="R30514" t="s">
        <v>56</v>
      </c>
      <c r="S30514">
        <v>80000</v>
      </c>
      <c r="T30514">
        <v>2.7699999999999999E-2</v>
      </c>
      <c r="U30514">
        <v>490.71</v>
      </c>
      <c r="V30514">
        <v>0.1095</v>
      </c>
      <c r="W30514">
        <v>15000</v>
      </c>
      <c r="X30514">
        <v>30</v>
      </c>
      <c r="Y30514">
        <v>17507</v>
      </c>
    </row>
    <row r="30515" spans="1:25" x14ac:dyDescent="0.3">
      <c r="A30515">
        <v>409840</v>
      </c>
      <c r="B30515" t="s">
        <v>91</v>
      </c>
      <c r="C30515" t="s">
        <v>25</v>
      </c>
      <c r="D30515" t="s">
        <v>26</v>
      </c>
      <c r="E30515" t="s">
        <v>5128</v>
      </c>
      <c r="F30515" t="s">
        <v>48</v>
      </c>
      <c r="G30515" t="s">
        <v>49</v>
      </c>
      <c r="H30515" s="1">
        <v>44356</v>
      </c>
      <c r="I30515" s="1">
        <v>44206</v>
      </c>
      <c r="J30515" s="1">
        <v>44237</v>
      </c>
      <c r="K30515" t="s">
        <v>39</v>
      </c>
      <c r="L305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15" s="1">
        <v>44265</v>
      </c>
      <c r="N30515">
        <v>460820</v>
      </c>
      <c r="O30515" t="s">
        <v>26734</v>
      </c>
      <c r="P30515" t="s">
        <v>84</v>
      </c>
      <c r="Q30515" t="s">
        <v>41</v>
      </c>
      <c r="R30515" t="s">
        <v>56</v>
      </c>
      <c r="S30515">
        <v>80004</v>
      </c>
      <c r="T30515">
        <v>0.124</v>
      </c>
      <c r="U30515">
        <v>471.08</v>
      </c>
      <c r="V30515">
        <v>0.1095</v>
      </c>
      <c r="W30515">
        <v>14400</v>
      </c>
      <c r="X30515">
        <v>29</v>
      </c>
      <c r="Y30515">
        <v>15254</v>
      </c>
    </row>
    <row r="30516" spans="1:25" x14ac:dyDescent="0.3">
      <c r="A30516">
        <v>381527</v>
      </c>
      <c r="B30516" t="s">
        <v>69</v>
      </c>
      <c r="C30516" t="s">
        <v>25</v>
      </c>
      <c r="D30516" t="s">
        <v>57</v>
      </c>
      <c r="E30516" t="s">
        <v>27358</v>
      </c>
      <c r="F30516" t="s">
        <v>48</v>
      </c>
      <c r="G30516" t="s">
        <v>49</v>
      </c>
      <c r="H30516" s="1">
        <v>44264</v>
      </c>
      <c r="I30516" s="1">
        <v>44267</v>
      </c>
      <c r="J30516" s="1">
        <v>44267</v>
      </c>
      <c r="K30516" t="s">
        <v>39</v>
      </c>
      <c r="L305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16" s="1">
        <v>44298</v>
      </c>
      <c r="N30516">
        <v>410083</v>
      </c>
      <c r="O30516" t="s">
        <v>26734</v>
      </c>
      <c r="P30516" t="s">
        <v>71</v>
      </c>
      <c r="Q30516" t="s">
        <v>41</v>
      </c>
      <c r="R30516" t="s">
        <v>56</v>
      </c>
      <c r="S30516">
        <v>47000</v>
      </c>
      <c r="T30516">
        <v>0.1938</v>
      </c>
      <c r="U30516">
        <v>399.78</v>
      </c>
      <c r="V30516">
        <v>0.1221</v>
      </c>
      <c r="W30516">
        <v>12000</v>
      </c>
      <c r="X30516">
        <v>31</v>
      </c>
      <c r="Y30516">
        <v>14392</v>
      </c>
    </row>
    <row r="30517" spans="1:25" x14ac:dyDescent="0.3">
      <c r="A30517">
        <v>557572</v>
      </c>
      <c r="B30517" t="s">
        <v>167</v>
      </c>
      <c r="C30517" t="s">
        <v>25</v>
      </c>
      <c r="D30517" t="s">
        <v>126</v>
      </c>
      <c r="E30517" t="s">
        <v>14662</v>
      </c>
      <c r="F30517" t="s">
        <v>48</v>
      </c>
      <c r="G30517" t="s">
        <v>49</v>
      </c>
      <c r="H30517" s="1">
        <v>44418</v>
      </c>
      <c r="I30517" s="1">
        <v>44332</v>
      </c>
      <c r="J30517" s="1">
        <v>44421</v>
      </c>
      <c r="K30517" t="s">
        <v>39</v>
      </c>
      <c r="L305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17" s="1">
        <v>44452</v>
      </c>
      <c r="N30517">
        <v>717872</v>
      </c>
      <c r="O30517" t="s">
        <v>26734</v>
      </c>
      <c r="P30517" t="s">
        <v>50</v>
      </c>
      <c r="Q30517" t="s">
        <v>41</v>
      </c>
      <c r="R30517" t="s">
        <v>56</v>
      </c>
      <c r="S30517">
        <v>109000</v>
      </c>
      <c r="T30517">
        <v>5.3900000000000003E-2</v>
      </c>
      <c r="U30517">
        <v>652.41</v>
      </c>
      <c r="V30517">
        <v>0.1075</v>
      </c>
      <c r="W30517">
        <v>20000</v>
      </c>
      <c r="X30517">
        <v>20</v>
      </c>
      <c r="Y30517">
        <v>23488</v>
      </c>
    </row>
    <row r="30518" spans="1:25" x14ac:dyDescent="0.3">
      <c r="A30518">
        <v>502425</v>
      </c>
      <c r="B30518" t="s">
        <v>69</v>
      </c>
      <c r="C30518" t="s">
        <v>25</v>
      </c>
      <c r="D30518" t="s">
        <v>52</v>
      </c>
      <c r="E30518" t="s">
        <v>27359</v>
      </c>
      <c r="F30518" t="s">
        <v>48</v>
      </c>
      <c r="G30518" t="s">
        <v>49</v>
      </c>
      <c r="H30518" s="1">
        <v>44296</v>
      </c>
      <c r="I30518" s="1">
        <v>44299</v>
      </c>
      <c r="J30518" s="1">
        <v>44299</v>
      </c>
      <c r="K30518" t="s">
        <v>39</v>
      </c>
      <c r="L305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18" s="1">
        <v>44329</v>
      </c>
      <c r="N30518">
        <v>646103</v>
      </c>
      <c r="O30518" t="s">
        <v>26734</v>
      </c>
      <c r="P30518" t="s">
        <v>76</v>
      </c>
      <c r="Q30518" t="s">
        <v>41</v>
      </c>
      <c r="R30518" t="s">
        <v>56</v>
      </c>
      <c r="S30518">
        <v>58000</v>
      </c>
      <c r="T30518">
        <v>9.4299999999999995E-2</v>
      </c>
      <c r="U30518">
        <v>162.80000000000001</v>
      </c>
      <c r="V30518">
        <v>0.1062</v>
      </c>
      <c r="W30518">
        <v>5000</v>
      </c>
      <c r="X30518">
        <v>28</v>
      </c>
      <c r="Y30518">
        <v>5861</v>
      </c>
    </row>
    <row r="30519" spans="1:25" x14ac:dyDescent="0.3">
      <c r="A30519">
        <v>880642</v>
      </c>
      <c r="B30519" t="s">
        <v>193</v>
      </c>
      <c r="C30519" t="s">
        <v>25</v>
      </c>
      <c r="D30519" t="s">
        <v>52</v>
      </c>
      <c r="E30519" t="s">
        <v>28674</v>
      </c>
      <c r="F30519" t="s">
        <v>48</v>
      </c>
      <c r="G30519" t="s">
        <v>49</v>
      </c>
      <c r="H30519" s="1">
        <v>44450</v>
      </c>
      <c r="I30519" s="1">
        <v>44453</v>
      </c>
      <c r="J30519" s="1">
        <v>44483</v>
      </c>
      <c r="K30519" t="s">
        <v>39</v>
      </c>
      <c r="L305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19" s="1">
        <v>44514</v>
      </c>
      <c r="N30519">
        <v>1095684</v>
      </c>
      <c r="O30519" t="s">
        <v>26734</v>
      </c>
      <c r="P30519" t="s">
        <v>50</v>
      </c>
      <c r="Q30519" t="s">
        <v>41</v>
      </c>
      <c r="R30519" t="s">
        <v>56</v>
      </c>
      <c r="S30519">
        <v>75000</v>
      </c>
      <c r="T30519">
        <v>0.26829999999999998</v>
      </c>
      <c r="U30519">
        <v>814.34</v>
      </c>
      <c r="V30519">
        <v>0.1065</v>
      </c>
      <c r="W30519">
        <v>25000</v>
      </c>
      <c r="X30519">
        <v>41</v>
      </c>
      <c r="Y30519">
        <v>29316</v>
      </c>
    </row>
    <row r="30520" spans="1:25" x14ac:dyDescent="0.3">
      <c r="A30520">
        <v>1017707</v>
      </c>
      <c r="B30520" t="s">
        <v>35</v>
      </c>
      <c r="C30520" t="s">
        <v>25</v>
      </c>
      <c r="D30520" t="s">
        <v>57</v>
      </c>
      <c r="E30520" t="s">
        <v>27360</v>
      </c>
      <c r="F30520" t="s">
        <v>48</v>
      </c>
      <c r="G30520" t="s">
        <v>49</v>
      </c>
      <c r="H30520" s="1">
        <v>44511</v>
      </c>
      <c r="I30520" s="1">
        <v>44451</v>
      </c>
      <c r="J30520" s="1">
        <v>44420</v>
      </c>
      <c r="K30520" t="s">
        <v>39</v>
      </c>
      <c r="L305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20" s="1">
        <v>44451</v>
      </c>
      <c r="N30520">
        <v>1245490</v>
      </c>
      <c r="O30520" t="s">
        <v>26734</v>
      </c>
      <c r="P30520" t="s">
        <v>76</v>
      </c>
      <c r="Q30520" t="s">
        <v>41</v>
      </c>
      <c r="R30520" t="s">
        <v>56</v>
      </c>
      <c r="S30520">
        <v>250000</v>
      </c>
      <c r="T30520">
        <v>4.1300000000000003E-2</v>
      </c>
      <c r="U30520">
        <v>1157.6600000000001</v>
      </c>
      <c r="V30520">
        <v>0.1171</v>
      </c>
      <c r="W30520">
        <v>35000</v>
      </c>
      <c r="X30520">
        <v>16</v>
      </c>
      <c r="Y30520">
        <v>37781</v>
      </c>
    </row>
    <row r="30521" spans="1:25" x14ac:dyDescent="0.3">
      <c r="A30521">
        <v>373971</v>
      </c>
      <c r="B30521" t="s">
        <v>107</v>
      </c>
      <c r="C30521" t="s">
        <v>25</v>
      </c>
      <c r="D30521" t="s">
        <v>42</v>
      </c>
      <c r="E30521" t="s">
        <v>27361</v>
      </c>
      <c r="F30521" t="s">
        <v>48</v>
      </c>
      <c r="G30521" t="s">
        <v>49</v>
      </c>
      <c r="H30521" s="1">
        <v>44205</v>
      </c>
      <c r="I30521" s="1">
        <v>44271</v>
      </c>
      <c r="J30521" s="1">
        <v>44207</v>
      </c>
      <c r="K30521" t="s">
        <v>39</v>
      </c>
      <c r="L305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21" s="1">
        <v>44238</v>
      </c>
      <c r="N30521">
        <v>394558</v>
      </c>
      <c r="O30521" t="s">
        <v>26734</v>
      </c>
      <c r="P30521" t="s">
        <v>84</v>
      </c>
      <c r="Q30521" t="s">
        <v>41</v>
      </c>
      <c r="R30521" t="s">
        <v>56</v>
      </c>
      <c r="S30521">
        <v>95000</v>
      </c>
      <c r="T30521">
        <v>5.6800000000000003E-2</v>
      </c>
      <c r="U30521">
        <v>327.14</v>
      </c>
      <c r="V30521">
        <v>0.1095</v>
      </c>
      <c r="W30521">
        <v>10000</v>
      </c>
      <c r="X30521">
        <v>31</v>
      </c>
      <c r="Y30521">
        <v>11517</v>
      </c>
    </row>
    <row r="30522" spans="1:25" x14ac:dyDescent="0.3">
      <c r="A30522">
        <v>570330</v>
      </c>
      <c r="B30522" t="s">
        <v>24</v>
      </c>
      <c r="C30522" t="s">
        <v>25</v>
      </c>
      <c r="D30522" t="s">
        <v>77</v>
      </c>
      <c r="E30522" t="s">
        <v>16875</v>
      </c>
      <c r="F30522" t="s">
        <v>48</v>
      </c>
      <c r="G30522" t="s">
        <v>49</v>
      </c>
      <c r="H30522" s="1">
        <v>44418</v>
      </c>
      <c r="I30522" s="1">
        <v>44267</v>
      </c>
      <c r="J30522" s="1">
        <v>44267</v>
      </c>
      <c r="K30522" t="s">
        <v>39</v>
      </c>
      <c r="L305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22" s="1">
        <v>44298</v>
      </c>
      <c r="N30522">
        <v>733685</v>
      </c>
      <c r="O30522" t="s">
        <v>26734</v>
      </c>
      <c r="P30522" t="s">
        <v>76</v>
      </c>
      <c r="Q30522" t="s">
        <v>41</v>
      </c>
      <c r="R30522" t="s">
        <v>56</v>
      </c>
      <c r="S30522">
        <v>142000</v>
      </c>
      <c r="T30522">
        <v>7.7499999999999999E-2</v>
      </c>
      <c r="U30522">
        <v>327.96</v>
      </c>
      <c r="V30522">
        <v>0.11119999999999999</v>
      </c>
      <c r="W30522">
        <v>10000</v>
      </c>
      <c r="X30522">
        <v>20</v>
      </c>
      <c r="Y30522">
        <v>11317</v>
      </c>
    </row>
    <row r="30523" spans="1:25" x14ac:dyDescent="0.3">
      <c r="A30523">
        <v>874038</v>
      </c>
      <c r="B30523" t="s">
        <v>35</v>
      </c>
      <c r="C30523" t="s">
        <v>25</v>
      </c>
      <c r="D30523" t="s">
        <v>92</v>
      </c>
      <c r="E30523" t="s">
        <v>27362</v>
      </c>
      <c r="F30523" t="s">
        <v>48</v>
      </c>
      <c r="G30523" t="s">
        <v>49</v>
      </c>
      <c r="H30523" s="1">
        <v>44450</v>
      </c>
      <c r="I30523" s="1">
        <v>44268</v>
      </c>
      <c r="J30523" s="1">
        <v>44268</v>
      </c>
      <c r="K30523" t="s">
        <v>39</v>
      </c>
      <c r="L305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23" s="1">
        <v>44299</v>
      </c>
      <c r="N30523">
        <v>1088431</v>
      </c>
      <c r="O30523" t="s">
        <v>26734</v>
      </c>
      <c r="P30523" t="s">
        <v>76</v>
      </c>
      <c r="Q30523" t="s">
        <v>41</v>
      </c>
      <c r="R30523" t="s">
        <v>56</v>
      </c>
      <c r="S30523">
        <v>55000</v>
      </c>
      <c r="T30523">
        <v>7.2700000000000001E-2</v>
      </c>
      <c r="U30523">
        <v>212.78</v>
      </c>
      <c r="V30523">
        <v>0.1099</v>
      </c>
      <c r="W30523">
        <v>6500</v>
      </c>
      <c r="X30523">
        <v>16</v>
      </c>
      <c r="Y30523">
        <v>7347</v>
      </c>
    </row>
    <row r="30524" spans="1:25" x14ac:dyDescent="0.3">
      <c r="A30524">
        <v>981980</v>
      </c>
      <c r="B30524" t="s">
        <v>132</v>
      </c>
      <c r="C30524" t="s">
        <v>25</v>
      </c>
      <c r="D30524" t="s">
        <v>36</v>
      </c>
      <c r="E30524" t="s">
        <v>27363</v>
      </c>
      <c r="F30524" t="s">
        <v>48</v>
      </c>
      <c r="G30524" t="s">
        <v>49</v>
      </c>
      <c r="H30524" s="1">
        <v>44480</v>
      </c>
      <c r="I30524" s="1">
        <v>44452</v>
      </c>
      <c r="J30524" s="1">
        <v>44421</v>
      </c>
      <c r="K30524" t="s">
        <v>39</v>
      </c>
      <c r="L305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24" s="1">
        <v>44452</v>
      </c>
      <c r="N30524">
        <v>1205165</v>
      </c>
      <c r="O30524" t="s">
        <v>26734</v>
      </c>
      <c r="P30524" t="s">
        <v>50</v>
      </c>
      <c r="Q30524" t="s">
        <v>41</v>
      </c>
      <c r="R30524" t="s">
        <v>56</v>
      </c>
      <c r="S30524">
        <v>85000</v>
      </c>
      <c r="T30524">
        <v>0.1615</v>
      </c>
      <c r="U30524">
        <v>488.6</v>
      </c>
      <c r="V30524">
        <v>0.1065</v>
      </c>
      <c r="W30524">
        <v>15000</v>
      </c>
      <c r="X30524">
        <v>32</v>
      </c>
      <c r="Y30524">
        <v>17156</v>
      </c>
    </row>
    <row r="30525" spans="1:25" x14ac:dyDescent="0.3">
      <c r="A30525">
        <v>372330</v>
      </c>
      <c r="B30525" t="s">
        <v>97</v>
      </c>
      <c r="C30525" t="s">
        <v>25</v>
      </c>
      <c r="D30525" t="s">
        <v>52</v>
      </c>
      <c r="E30525" t="s">
        <v>764</v>
      </c>
      <c r="F30525" t="s">
        <v>48</v>
      </c>
      <c r="G30525" t="s">
        <v>49</v>
      </c>
      <c r="H30525" s="1">
        <v>44205</v>
      </c>
      <c r="I30525" s="1">
        <v>44208</v>
      </c>
      <c r="J30525" s="1">
        <v>44239</v>
      </c>
      <c r="K30525" t="s">
        <v>39</v>
      </c>
      <c r="L305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25" s="1">
        <v>44267</v>
      </c>
      <c r="N30525">
        <v>377020</v>
      </c>
      <c r="O30525" t="s">
        <v>26734</v>
      </c>
      <c r="P30525" t="s">
        <v>50</v>
      </c>
      <c r="Q30525" t="s">
        <v>41</v>
      </c>
      <c r="R30525" t="s">
        <v>56</v>
      </c>
      <c r="S30525">
        <v>390000</v>
      </c>
      <c r="T30525">
        <v>0.15679999999999999</v>
      </c>
      <c r="U30525">
        <v>328.64</v>
      </c>
      <c r="V30525">
        <v>0.11260000000000001</v>
      </c>
      <c r="W30525">
        <v>10000</v>
      </c>
      <c r="X30525">
        <v>30</v>
      </c>
      <c r="Y30525">
        <v>11831</v>
      </c>
    </row>
    <row r="30526" spans="1:25" x14ac:dyDescent="0.3">
      <c r="A30526">
        <v>844310</v>
      </c>
      <c r="B30526" t="s">
        <v>153</v>
      </c>
      <c r="C30526" t="s">
        <v>25</v>
      </c>
      <c r="D30526" t="s">
        <v>57</v>
      </c>
      <c r="E30526" t="s">
        <v>27364</v>
      </c>
      <c r="F30526" t="s">
        <v>48</v>
      </c>
      <c r="G30526" t="s">
        <v>49</v>
      </c>
      <c r="H30526" s="1">
        <v>44419</v>
      </c>
      <c r="I30526" s="1">
        <v>44422</v>
      </c>
      <c r="J30526" s="1">
        <v>44422</v>
      </c>
      <c r="K30526" t="s">
        <v>39</v>
      </c>
      <c r="L305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26" s="1">
        <v>44453</v>
      </c>
      <c r="N30526">
        <v>1055225</v>
      </c>
      <c r="O30526" t="s">
        <v>26734</v>
      </c>
      <c r="P30526" t="s">
        <v>50</v>
      </c>
      <c r="Q30526" t="s">
        <v>41</v>
      </c>
      <c r="R30526" t="s">
        <v>56</v>
      </c>
      <c r="S30526">
        <v>60000</v>
      </c>
      <c r="T30526">
        <v>4.5999999999999999E-2</v>
      </c>
      <c r="U30526">
        <v>1139.08</v>
      </c>
      <c r="V30526">
        <v>0.10589999999999999</v>
      </c>
      <c r="W30526">
        <v>35000</v>
      </c>
      <c r="X30526">
        <v>29</v>
      </c>
      <c r="Y30526">
        <v>41007</v>
      </c>
    </row>
    <row r="30527" spans="1:25" x14ac:dyDescent="0.3">
      <c r="A30527">
        <v>399592</v>
      </c>
      <c r="B30527" t="s">
        <v>158</v>
      </c>
      <c r="C30527" t="s">
        <v>25</v>
      </c>
      <c r="D30527" t="s">
        <v>57</v>
      </c>
      <c r="E30527" t="s">
        <v>27365</v>
      </c>
      <c r="F30527" t="s">
        <v>48</v>
      </c>
      <c r="G30527" t="s">
        <v>49</v>
      </c>
      <c r="H30527" s="1">
        <v>44325</v>
      </c>
      <c r="I30527" s="1">
        <v>44331</v>
      </c>
      <c r="J30527" s="1">
        <v>44359</v>
      </c>
      <c r="K30527" t="s">
        <v>39</v>
      </c>
      <c r="L305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27" s="1">
        <v>44389</v>
      </c>
      <c r="N30527">
        <v>442406</v>
      </c>
      <c r="O30527" t="s">
        <v>26734</v>
      </c>
      <c r="P30527" t="s">
        <v>74</v>
      </c>
      <c r="Q30527" t="s">
        <v>41</v>
      </c>
      <c r="R30527" t="s">
        <v>56</v>
      </c>
      <c r="S30527">
        <v>87950</v>
      </c>
      <c r="T30527">
        <v>0.122</v>
      </c>
      <c r="U30527">
        <v>472.59</v>
      </c>
      <c r="V30527">
        <v>0.11890000000000001</v>
      </c>
      <c r="W30527">
        <v>14250</v>
      </c>
      <c r="X30527">
        <v>25</v>
      </c>
      <c r="Y30527">
        <v>17279</v>
      </c>
    </row>
    <row r="30528" spans="1:25" x14ac:dyDescent="0.3">
      <c r="A30528">
        <v>771322</v>
      </c>
      <c r="B30528" t="s">
        <v>340</v>
      </c>
      <c r="C30528" t="s">
        <v>25</v>
      </c>
      <c r="D30528" t="s">
        <v>92</v>
      </c>
      <c r="E30528" t="s">
        <v>28674</v>
      </c>
      <c r="F30528" t="s">
        <v>48</v>
      </c>
      <c r="G30528" t="s">
        <v>49</v>
      </c>
      <c r="H30528" s="1">
        <v>44358</v>
      </c>
      <c r="I30528" s="1">
        <v>44270</v>
      </c>
      <c r="J30528" s="1">
        <v>44361</v>
      </c>
      <c r="K30528" t="s">
        <v>39</v>
      </c>
      <c r="L305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28" s="1">
        <v>44391</v>
      </c>
      <c r="N30528">
        <v>973081</v>
      </c>
      <c r="O30528" t="s">
        <v>26734</v>
      </c>
      <c r="P30528" t="s">
        <v>84</v>
      </c>
      <c r="Q30528" t="s">
        <v>41</v>
      </c>
      <c r="R30528" t="s">
        <v>56</v>
      </c>
      <c r="S30528">
        <v>116000</v>
      </c>
      <c r="T30528">
        <v>0.21829999999999999</v>
      </c>
      <c r="U30528">
        <v>412.96</v>
      </c>
      <c r="V30528">
        <v>9.9900000000000003E-2</v>
      </c>
      <c r="W30528">
        <v>12800</v>
      </c>
      <c r="X30528">
        <v>21</v>
      </c>
      <c r="Y30528">
        <v>14867</v>
      </c>
    </row>
    <row r="30529" spans="1:25" x14ac:dyDescent="0.3">
      <c r="A30529">
        <v>417046</v>
      </c>
      <c r="B30529" t="s">
        <v>91</v>
      </c>
      <c r="C30529" t="s">
        <v>25</v>
      </c>
      <c r="D30529" t="s">
        <v>126</v>
      </c>
      <c r="E30529" t="s">
        <v>1068</v>
      </c>
      <c r="F30529" t="s">
        <v>48</v>
      </c>
      <c r="G30529" t="s">
        <v>49</v>
      </c>
      <c r="H30529" s="1">
        <v>44356</v>
      </c>
      <c r="I30529" s="1">
        <v>44422</v>
      </c>
      <c r="J30529" s="1">
        <v>44266</v>
      </c>
      <c r="K30529" t="s">
        <v>39</v>
      </c>
      <c r="L305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29" s="1">
        <v>44297</v>
      </c>
      <c r="N30529">
        <v>486070</v>
      </c>
      <c r="O30529" t="s">
        <v>26734</v>
      </c>
      <c r="P30529" t="s">
        <v>76</v>
      </c>
      <c r="Q30529" t="s">
        <v>41</v>
      </c>
      <c r="R30529" t="s">
        <v>56</v>
      </c>
      <c r="S30529">
        <v>90000</v>
      </c>
      <c r="T30529">
        <v>1.2999999999999999E-3</v>
      </c>
      <c r="U30529">
        <v>825.34</v>
      </c>
      <c r="V30529">
        <v>0.1158</v>
      </c>
      <c r="W30529">
        <v>25000</v>
      </c>
      <c r="X30529">
        <v>14</v>
      </c>
      <c r="Y30529">
        <v>28689</v>
      </c>
    </row>
    <row r="30530" spans="1:25" x14ac:dyDescent="0.3">
      <c r="A30530">
        <v>1002562</v>
      </c>
      <c r="B30530" t="s">
        <v>174</v>
      </c>
      <c r="C30530" t="s">
        <v>25</v>
      </c>
      <c r="D30530" t="s">
        <v>77</v>
      </c>
      <c r="E30530" t="s">
        <v>27366</v>
      </c>
      <c r="F30530" t="s">
        <v>48</v>
      </c>
      <c r="G30530" t="s">
        <v>49</v>
      </c>
      <c r="H30530" s="1">
        <v>44480</v>
      </c>
      <c r="I30530" s="1">
        <v>44545</v>
      </c>
      <c r="J30530" s="1">
        <v>44241</v>
      </c>
      <c r="K30530" t="s">
        <v>39</v>
      </c>
      <c r="L305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30" s="1">
        <v>44269</v>
      </c>
      <c r="N30530">
        <v>1228606</v>
      </c>
      <c r="O30530" t="s">
        <v>26734</v>
      </c>
      <c r="P30530" t="s">
        <v>76</v>
      </c>
      <c r="Q30530" t="s">
        <v>41</v>
      </c>
      <c r="R30530" t="s">
        <v>56</v>
      </c>
      <c r="S30530">
        <v>58000</v>
      </c>
      <c r="T30530">
        <v>0.18579999999999999</v>
      </c>
      <c r="U30530">
        <v>1035.28</v>
      </c>
      <c r="V30530">
        <v>0.1171</v>
      </c>
      <c r="W30530">
        <v>31300</v>
      </c>
      <c r="X30530">
        <v>18</v>
      </c>
      <c r="Y30530">
        <v>36833</v>
      </c>
    </row>
    <row r="30531" spans="1:25" x14ac:dyDescent="0.3">
      <c r="A30531">
        <v>878029</v>
      </c>
      <c r="B30531" t="s">
        <v>189</v>
      </c>
      <c r="C30531" t="s">
        <v>25</v>
      </c>
      <c r="D30531" t="s">
        <v>52</v>
      </c>
      <c r="E30531" t="s">
        <v>12146</v>
      </c>
      <c r="F30531" t="s">
        <v>48</v>
      </c>
      <c r="G30531" t="s">
        <v>49</v>
      </c>
      <c r="H30531" s="1">
        <v>44450</v>
      </c>
      <c r="I30531" s="1">
        <v>44453</v>
      </c>
      <c r="J30531" s="1">
        <v>44422</v>
      </c>
      <c r="K30531" t="s">
        <v>39</v>
      </c>
      <c r="L305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31" s="1">
        <v>44453</v>
      </c>
      <c r="N30531">
        <v>1092787</v>
      </c>
      <c r="O30531" t="s">
        <v>26734</v>
      </c>
      <c r="P30531" t="s">
        <v>76</v>
      </c>
      <c r="Q30531" t="s">
        <v>41</v>
      </c>
      <c r="R30531" t="s">
        <v>56</v>
      </c>
      <c r="S30531">
        <v>62000</v>
      </c>
      <c r="T30531">
        <v>7.51E-2</v>
      </c>
      <c r="U30531">
        <v>926.13</v>
      </c>
      <c r="V30531">
        <v>0.1171</v>
      </c>
      <c r="W30531">
        <v>28000</v>
      </c>
      <c r="X30531">
        <v>30</v>
      </c>
      <c r="Y30531">
        <v>33332</v>
      </c>
    </row>
    <row r="30532" spans="1:25" x14ac:dyDescent="0.3">
      <c r="A30532">
        <v>677324</v>
      </c>
      <c r="B30532" t="s">
        <v>66</v>
      </c>
      <c r="C30532" t="s">
        <v>25</v>
      </c>
      <c r="D30532" t="s">
        <v>36</v>
      </c>
      <c r="E30532" t="s">
        <v>1012</v>
      </c>
      <c r="F30532" t="s">
        <v>48</v>
      </c>
      <c r="G30532" t="s">
        <v>49</v>
      </c>
      <c r="H30532" s="1">
        <v>44238</v>
      </c>
      <c r="I30532" s="1">
        <v>44332</v>
      </c>
      <c r="J30532" s="1">
        <v>44267</v>
      </c>
      <c r="K30532" t="s">
        <v>39</v>
      </c>
      <c r="L305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32" s="1">
        <v>44298</v>
      </c>
      <c r="N30532">
        <v>865404</v>
      </c>
      <c r="O30532" t="s">
        <v>26734</v>
      </c>
      <c r="P30532" t="s">
        <v>74</v>
      </c>
      <c r="Q30532" t="s">
        <v>41</v>
      </c>
      <c r="R30532" t="s">
        <v>56</v>
      </c>
      <c r="S30532">
        <v>83000</v>
      </c>
      <c r="T30532">
        <v>0.19170000000000001</v>
      </c>
      <c r="U30532">
        <v>391.39</v>
      </c>
      <c r="V30532">
        <v>0.1074</v>
      </c>
      <c r="W30532">
        <v>12000</v>
      </c>
      <c r="X30532">
        <v>55</v>
      </c>
      <c r="Y30532">
        <v>13116</v>
      </c>
    </row>
    <row r="30533" spans="1:25" x14ac:dyDescent="0.3">
      <c r="A30533">
        <v>392992</v>
      </c>
      <c r="B30533" t="s">
        <v>88</v>
      </c>
      <c r="C30533" t="s">
        <v>25</v>
      </c>
      <c r="D30533" t="s">
        <v>82</v>
      </c>
      <c r="E30533" t="s">
        <v>620</v>
      </c>
      <c r="F30533" t="s">
        <v>28</v>
      </c>
      <c r="G30533" t="s">
        <v>49</v>
      </c>
      <c r="H30533" s="1">
        <v>44295</v>
      </c>
      <c r="I30533" s="1">
        <v>44298</v>
      </c>
      <c r="J30533" s="1">
        <v>44328</v>
      </c>
      <c r="K30533" t="s">
        <v>39</v>
      </c>
      <c r="L305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33" s="1">
        <v>44359</v>
      </c>
      <c r="N30533">
        <v>426303</v>
      </c>
      <c r="O30533" t="s">
        <v>26734</v>
      </c>
      <c r="P30533" t="s">
        <v>61</v>
      </c>
      <c r="Q30533" t="s">
        <v>41</v>
      </c>
      <c r="R30533" t="s">
        <v>56</v>
      </c>
      <c r="S30533">
        <v>85000</v>
      </c>
      <c r="T30533">
        <v>0.1192</v>
      </c>
      <c r="U30533">
        <v>504.27</v>
      </c>
      <c r="V30533">
        <v>0.12839999999999999</v>
      </c>
      <c r="W30533">
        <v>15000</v>
      </c>
      <c r="X30533">
        <v>41</v>
      </c>
      <c r="Y30533">
        <v>18154</v>
      </c>
    </row>
    <row r="30534" spans="1:25" x14ac:dyDescent="0.3">
      <c r="A30534">
        <v>862996</v>
      </c>
      <c r="B30534" t="s">
        <v>132</v>
      </c>
      <c r="C30534" t="s">
        <v>25</v>
      </c>
      <c r="D30534" t="s">
        <v>52</v>
      </c>
      <c r="E30534" t="s">
        <v>28674</v>
      </c>
      <c r="F30534" t="s">
        <v>28</v>
      </c>
      <c r="G30534" t="s">
        <v>49</v>
      </c>
      <c r="H30534" s="1">
        <v>44450</v>
      </c>
      <c r="I30534" s="1">
        <v>44452</v>
      </c>
      <c r="J30534" s="1">
        <v>44452</v>
      </c>
      <c r="K30534" t="s">
        <v>39</v>
      </c>
      <c r="L305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34" s="1">
        <v>44482</v>
      </c>
      <c r="N30534">
        <v>1076012</v>
      </c>
      <c r="O30534" t="s">
        <v>26734</v>
      </c>
      <c r="P30534" t="s">
        <v>160</v>
      </c>
      <c r="Q30534" t="s">
        <v>41</v>
      </c>
      <c r="R30534" t="s">
        <v>56</v>
      </c>
      <c r="S30534">
        <v>150000</v>
      </c>
      <c r="T30534">
        <v>0.17979999999999999</v>
      </c>
      <c r="U30534">
        <v>404.27</v>
      </c>
      <c r="V30534">
        <v>0.12989999999999999</v>
      </c>
      <c r="W30534">
        <v>12000</v>
      </c>
      <c r="X30534">
        <v>24</v>
      </c>
      <c r="Y30534">
        <v>14230</v>
      </c>
    </row>
    <row r="30535" spans="1:25" x14ac:dyDescent="0.3">
      <c r="A30535">
        <v>367337</v>
      </c>
      <c r="B30535" t="s">
        <v>132</v>
      </c>
      <c r="C30535" t="s">
        <v>25</v>
      </c>
      <c r="D30535" t="s">
        <v>42</v>
      </c>
      <c r="E30535" t="s">
        <v>27367</v>
      </c>
      <c r="F30535" t="s">
        <v>28</v>
      </c>
      <c r="G30535" t="s">
        <v>49</v>
      </c>
      <c r="H30535" s="1">
        <v>44538</v>
      </c>
      <c r="I30535" s="1">
        <v>44302</v>
      </c>
      <c r="J30535" s="1">
        <v>44205</v>
      </c>
      <c r="K30535" t="s">
        <v>39</v>
      </c>
      <c r="L305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35" s="1">
        <v>44236</v>
      </c>
      <c r="N30535">
        <v>380835</v>
      </c>
      <c r="O30535" t="s">
        <v>26734</v>
      </c>
      <c r="P30535" t="s">
        <v>160</v>
      </c>
      <c r="Q30535" t="s">
        <v>41</v>
      </c>
      <c r="R30535" t="s">
        <v>56</v>
      </c>
      <c r="S30535">
        <v>115000</v>
      </c>
      <c r="T30535">
        <v>0.13739999999999999</v>
      </c>
      <c r="U30535">
        <v>836.66</v>
      </c>
      <c r="V30535">
        <v>0.12529999999999999</v>
      </c>
      <c r="W30535">
        <v>25000</v>
      </c>
      <c r="X30535">
        <v>43</v>
      </c>
      <c r="Y30535">
        <v>25261</v>
      </c>
    </row>
    <row r="30536" spans="1:25" x14ac:dyDescent="0.3">
      <c r="A30536">
        <v>841511</v>
      </c>
      <c r="B30536" t="s">
        <v>35</v>
      </c>
      <c r="C30536" t="s">
        <v>25</v>
      </c>
      <c r="D30536" t="s">
        <v>77</v>
      </c>
      <c r="E30536" t="s">
        <v>28674</v>
      </c>
      <c r="F30536" t="s">
        <v>28</v>
      </c>
      <c r="G30536" t="s">
        <v>49</v>
      </c>
      <c r="H30536" s="1">
        <v>44419</v>
      </c>
      <c r="I30536" s="1">
        <v>44301</v>
      </c>
      <c r="J30536" s="1">
        <v>44422</v>
      </c>
      <c r="K30536" t="s">
        <v>39</v>
      </c>
      <c r="L305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36" s="1">
        <v>44453</v>
      </c>
      <c r="N30536">
        <v>1052075</v>
      </c>
      <c r="O30536" t="s">
        <v>26734</v>
      </c>
      <c r="P30536" t="s">
        <v>160</v>
      </c>
      <c r="Q30536" t="s">
        <v>41</v>
      </c>
      <c r="R30536" t="s">
        <v>56</v>
      </c>
      <c r="S30536">
        <v>80000</v>
      </c>
      <c r="T30536">
        <v>5.28E-2</v>
      </c>
      <c r="U30536">
        <v>1179.1199999999999</v>
      </c>
      <c r="V30536">
        <v>0.12989999999999999</v>
      </c>
      <c r="W30536">
        <v>35000</v>
      </c>
      <c r="X30536">
        <v>28</v>
      </c>
      <c r="Y30536">
        <v>42448</v>
      </c>
    </row>
    <row r="30537" spans="1:25" x14ac:dyDescent="0.3">
      <c r="A30537">
        <v>1024482</v>
      </c>
      <c r="B30537" t="s">
        <v>195</v>
      </c>
      <c r="C30537" t="s">
        <v>25</v>
      </c>
      <c r="D30537" t="s">
        <v>92</v>
      </c>
      <c r="E30537" t="s">
        <v>28674</v>
      </c>
      <c r="F30537" t="s">
        <v>28</v>
      </c>
      <c r="G30537" t="s">
        <v>49</v>
      </c>
      <c r="H30537" s="1">
        <v>44511</v>
      </c>
      <c r="I30537" s="1">
        <v>44545</v>
      </c>
      <c r="J30537" s="1">
        <v>44544</v>
      </c>
      <c r="K30537" t="s">
        <v>39</v>
      </c>
      <c r="L305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37" s="1">
        <v>44575</v>
      </c>
      <c r="N30537">
        <v>1253606</v>
      </c>
      <c r="O30537" t="s">
        <v>26734</v>
      </c>
      <c r="P30537" t="s">
        <v>61</v>
      </c>
      <c r="Q30537" t="s">
        <v>41</v>
      </c>
      <c r="R30537" t="s">
        <v>56</v>
      </c>
      <c r="S30537">
        <v>192000</v>
      </c>
      <c r="T30537">
        <v>0.1158</v>
      </c>
      <c r="U30537">
        <v>514.64</v>
      </c>
      <c r="V30537">
        <v>0.14269999999999999</v>
      </c>
      <c r="W30537">
        <v>15000</v>
      </c>
      <c r="X30537">
        <v>22</v>
      </c>
      <c r="Y30537">
        <v>18527</v>
      </c>
    </row>
    <row r="30538" spans="1:25" x14ac:dyDescent="0.3">
      <c r="A30538">
        <v>377081</v>
      </c>
      <c r="B30538" t="s">
        <v>24</v>
      </c>
      <c r="C30538" t="s">
        <v>25</v>
      </c>
      <c r="D30538" t="s">
        <v>120</v>
      </c>
      <c r="E30538" t="s">
        <v>27368</v>
      </c>
      <c r="F30538" t="s">
        <v>28</v>
      </c>
      <c r="G30538" t="s">
        <v>49</v>
      </c>
      <c r="H30538" s="1">
        <v>44236</v>
      </c>
      <c r="I30538" s="1">
        <v>44239</v>
      </c>
      <c r="J30538" s="1">
        <v>44239</v>
      </c>
      <c r="K30538" t="s">
        <v>39</v>
      </c>
      <c r="L305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38" s="1">
        <v>44267</v>
      </c>
      <c r="N30538">
        <v>400907</v>
      </c>
      <c r="O30538" t="s">
        <v>26734</v>
      </c>
      <c r="P30538" t="s">
        <v>160</v>
      </c>
      <c r="Q30538" t="s">
        <v>41</v>
      </c>
      <c r="R30538" t="s">
        <v>56</v>
      </c>
      <c r="S30538">
        <v>64500</v>
      </c>
      <c r="T30538">
        <v>0.22470000000000001</v>
      </c>
      <c r="U30538">
        <v>150.6</v>
      </c>
      <c r="V30538">
        <v>0.12529999999999999</v>
      </c>
      <c r="W30538">
        <v>4500</v>
      </c>
      <c r="X30538">
        <v>31</v>
      </c>
      <c r="Y30538">
        <v>5422</v>
      </c>
    </row>
    <row r="30539" spans="1:25" x14ac:dyDescent="0.3">
      <c r="A30539">
        <v>632744</v>
      </c>
      <c r="B30539" t="s">
        <v>35</v>
      </c>
      <c r="C30539" t="s">
        <v>25</v>
      </c>
      <c r="D30539" t="s">
        <v>36</v>
      </c>
      <c r="E30539" t="s">
        <v>27369</v>
      </c>
      <c r="F30539" t="s">
        <v>28</v>
      </c>
      <c r="G30539" t="s">
        <v>49</v>
      </c>
      <c r="H30539" s="1">
        <v>44540</v>
      </c>
      <c r="I30539" s="1">
        <v>44543</v>
      </c>
      <c r="J30539" s="1">
        <v>44210</v>
      </c>
      <c r="K30539" t="s">
        <v>39</v>
      </c>
      <c r="L305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39" s="1">
        <v>44241</v>
      </c>
      <c r="N30539">
        <v>810575</v>
      </c>
      <c r="O30539" t="s">
        <v>26734</v>
      </c>
      <c r="P30539" t="s">
        <v>44</v>
      </c>
      <c r="Q30539" t="s">
        <v>41</v>
      </c>
      <c r="R30539" t="s">
        <v>56</v>
      </c>
      <c r="S30539">
        <v>110000</v>
      </c>
      <c r="T30539">
        <v>6.8500000000000005E-2</v>
      </c>
      <c r="U30539">
        <v>680.84</v>
      </c>
      <c r="V30539">
        <v>0.13719999999999999</v>
      </c>
      <c r="W30539">
        <v>20000</v>
      </c>
      <c r="X30539">
        <v>18</v>
      </c>
      <c r="Y30539">
        <v>24512</v>
      </c>
    </row>
    <row r="30540" spans="1:25" x14ac:dyDescent="0.3">
      <c r="A30540">
        <v>513698</v>
      </c>
      <c r="B30540" t="s">
        <v>46</v>
      </c>
      <c r="C30540" t="s">
        <v>25</v>
      </c>
      <c r="D30540" t="s">
        <v>26</v>
      </c>
      <c r="E30540" t="s">
        <v>27370</v>
      </c>
      <c r="F30540" t="s">
        <v>28</v>
      </c>
      <c r="G30540" t="s">
        <v>49</v>
      </c>
      <c r="H30540" s="1">
        <v>44326</v>
      </c>
      <c r="I30540" s="1">
        <v>44329</v>
      </c>
      <c r="J30540" s="1">
        <v>44329</v>
      </c>
      <c r="K30540" t="s">
        <v>39</v>
      </c>
      <c r="L305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40" s="1">
        <v>44360</v>
      </c>
      <c r="N30540">
        <v>663778</v>
      </c>
      <c r="O30540" t="s">
        <v>26734</v>
      </c>
      <c r="P30540" t="s">
        <v>32</v>
      </c>
      <c r="Q30540" t="s">
        <v>41</v>
      </c>
      <c r="R30540" t="s">
        <v>56</v>
      </c>
      <c r="S30540">
        <v>100000</v>
      </c>
      <c r="T30540">
        <v>0.18729999999999999</v>
      </c>
      <c r="U30540">
        <v>511.56</v>
      </c>
      <c r="V30540">
        <v>0.13850000000000001</v>
      </c>
      <c r="W30540">
        <v>15000</v>
      </c>
      <c r="X30540">
        <v>18</v>
      </c>
      <c r="Y30540">
        <v>18417</v>
      </c>
    </row>
    <row r="30541" spans="1:25" x14ac:dyDescent="0.3">
      <c r="A30541">
        <v>376420</v>
      </c>
      <c r="B30541" t="s">
        <v>46</v>
      </c>
      <c r="C30541" t="s">
        <v>25</v>
      </c>
      <c r="D30541" t="s">
        <v>52</v>
      </c>
      <c r="E30541" t="s">
        <v>27371</v>
      </c>
      <c r="F30541" t="s">
        <v>28</v>
      </c>
      <c r="G30541" t="s">
        <v>49</v>
      </c>
      <c r="H30541" s="1">
        <v>44236</v>
      </c>
      <c r="I30541" s="1">
        <v>44239</v>
      </c>
      <c r="J30541" s="1">
        <v>44239</v>
      </c>
      <c r="K30541" t="s">
        <v>39</v>
      </c>
      <c r="L305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41" s="1">
        <v>44267</v>
      </c>
      <c r="N30541">
        <v>399509</v>
      </c>
      <c r="O30541" t="s">
        <v>26734</v>
      </c>
      <c r="P30541" t="s">
        <v>61</v>
      </c>
      <c r="Q30541" t="s">
        <v>41</v>
      </c>
      <c r="R30541" t="s">
        <v>56</v>
      </c>
      <c r="S30541">
        <v>70000</v>
      </c>
      <c r="T30541">
        <v>3.0200000000000001E-2</v>
      </c>
      <c r="U30541">
        <v>840.45</v>
      </c>
      <c r="V30541">
        <v>0.12839999999999999</v>
      </c>
      <c r="W30541">
        <v>25000</v>
      </c>
      <c r="X30541">
        <v>30</v>
      </c>
      <c r="Y30541">
        <v>30256</v>
      </c>
    </row>
    <row r="30542" spans="1:25" x14ac:dyDescent="0.3">
      <c r="A30542">
        <v>799644</v>
      </c>
      <c r="B30542" t="s">
        <v>66</v>
      </c>
      <c r="C30542" t="s">
        <v>25</v>
      </c>
      <c r="D30542" t="s">
        <v>92</v>
      </c>
      <c r="E30542" t="s">
        <v>28674</v>
      </c>
      <c r="F30542" t="s">
        <v>28</v>
      </c>
      <c r="G30542" t="s">
        <v>49</v>
      </c>
      <c r="H30542" s="1">
        <v>44388</v>
      </c>
      <c r="I30542" s="1">
        <v>44332</v>
      </c>
      <c r="J30542" s="1">
        <v>44391</v>
      </c>
      <c r="K30542" t="s">
        <v>39</v>
      </c>
      <c r="L305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42" s="1">
        <v>44422</v>
      </c>
      <c r="N30542">
        <v>1004853</v>
      </c>
      <c r="O30542" t="s">
        <v>26734</v>
      </c>
      <c r="P30542" t="s">
        <v>160</v>
      </c>
      <c r="Q30542" t="s">
        <v>41</v>
      </c>
      <c r="R30542" t="s">
        <v>56</v>
      </c>
      <c r="S30542">
        <v>165000</v>
      </c>
      <c r="T30542">
        <v>0.2727</v>
      </c>
      <c r="U30542">
        <v>1179.1199999999999</v>
      </c>
      <c r="V30542">
        <v>0.12989999999999999</v>
      </c>
      <c r="W30542">
        <v>35000</v>
      </c>
      <c r="X30542">
        <v>51</v>
      </c>
      <c r="Y30542">
        <v>42448</v>
      </c>
    </row>
    <row r="30543" spans="1:25" x14ac:dyDescent="0.3">
      <c r="A30543">
        <v>372540</v>
      </c>
      <c r="B30543" t="s">
        <v>340</v>
      </c>
      <c r="C30543" t="s">
        <v>25</v>
      </c>
      <c r="D30543" t="s">
        <v>82</v>
      </c>
      <c r="E30543" t="s">
        <v>4402</v>
      </c>
      <c r="F30543" t="s">
        <v>28</v>
      </c>
      <c r="G30543" t="s">
        <v>49</v>
      </c>
      <c r="H30543" s="1">
        <v>44205</v>
      </c>
      <c r="I30543" s="1">
        <v>44329</v>
      </c>
      <c r="J30543" s="1">
        <v>44326</v>
      </c>
      <c r="K30543" t="s">
        <v>39</v>
      </c>
      <c r="L305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43" s="1">
        <v>44357</v>
      </c>
      <c r="N30543">
        <v>391015</v>
      </c>
      <c r="O30543" t="s">
        <v>26734</v>
      </c>
      <c r="P30543" t="s">
        <v>160</v>
      </c>
      <c r="Q30543" t="s">
        <v>41</v>
      </c>
      <c r="R30543" t="s">
        <v>56</v>
      </c>
      <c r="S30543">
        <v>124800</v>
      </c>
      <c r="T30543">
        <v>0.1583</v>
      </c>
      <c r="U30543">
        <v>502</v>
      </c>
      <c r="V30543">
        <v>0.12529999999999999</v>
      </c>
      <c r="W30543">
        <v>15000</v>
      </c>
      <c r="X30543">
        <v>48</v>
      </c>
      <c r="Y30543">
        <v>16905</v>
      </c>
    </row>
    <row r="30544" spans="1:25" x14ac:dyDescent="0.3">
      <c r="A30544">
        <v>987019</v>
      </c>
      <c r="B30544" t="s">
        <v>158</v>
      </c>
      <c r="C30544" t="s">
        <v>25</v>
      </c>
      <c r="D30544" t="s">
        <v>52</v>
      </c>
      <c r="E30544" t="s">
        <v>28674</v>
      </c>
      <c r="F30544" t="s">
        <v>28</v>
      </c>
      <c r="G30544" t="s">
        <v>49</v>
      </c>
      <c r="H30544" s="1">
        <v>44480</v>
      </c>
      <c r="I30544" s="1">
        <v>44271</v>
      </c>
      <c r="J30544" s="1">
        <v>44483</v>
      </c>
      <c r="K30544" t="s">
        <v>39</v>
      </c>
      <c r="L305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44" s="1">
        <v>44514</v>
      </c>
      <c r="N30544">
        <v>1210968</v>
      </c>
      <c r="O30544" t="s">
        <v>26734</v>
      </c>
      <c r="P30544" t="s">
        <v>160</v>
      </c>
      <c r="Q30544" t="s">
        <v>41</v>
      </c>
      <c r="R30544" t="s">
        <v>56</v>
      </c>
      <c r="S30544">
        <v>45516</v>
      </c>
      <c r="T30544">
        <v>0.1018</v>
      </c>
      <c r="U30544">
        <v>203.59</v>
      </c>
      <c r="V30544">
        <v>0.13489999999999999</v>
      </c>
      <c r="W30544">
        <v>6000</v>
      </c>
      <c r="X30544">
        <v>16</v>
      </c>
      <c r="Y30544">
        <v>7329</v>
      </c>
    </row>
    <row r="30545" spans="1:25" x14ac:dyDescent="0.3">
      <c r="A30545">
        <v>681501</v>
      </c>
      <c r="B30545" t="s">
        <v>158</v>
      </c>
      <c r="C30545" t="s">
        <v>25</v>
      </c>
      <c r="D30545" t="s">
        <v>52</v>
      </c>
      <c r="E30545" t="s">
        <v>6816</v>
      </c>
      <c r="F30545" t="s">
        <v>28</v>
      </c>
      <c r="G30545" t="s">
        <v>49</v>
      </c>
      <c r="H30545" s="1">
        <v>44238</v>
      </c>
      <c r="I30545" s="1">
        <v>44267</v>
      </c>
      <c r="J30545" s="1">
        <v>44267</v>
      </c>
      <c r="K30545" t="s">
        <v>39</v>
      </c>
      <c r="L305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45" s="1">
        <v>44298</v>
      </c>
      <c r="N30545">
        <v>848682</v>
      </c>
      <c r="O30545" t="s">
        <v>26734</v>
      </c>
      <c r="P30545" t="s">
        <v>61</v>
      </c>
      <c r="Q30545" t="s">
        <v>41</v>
      </c>
      <c r="R30545" t="s">
        <v>56</v>
      </c>
      <c r="S30545">
        <v>52000</v>
      </c>
      <c r="T30545">
        <v>0.21829999999999999</v>
      </c>
      <c r="U30545">
        <v>328.8</v>
      </c>
      <c r="V30545">
        <v>0.13059999999999999</v>
      </c>
      <c r="W30545">
        <v>9750</v>
      </c>
      <c r="X30545">
        <v>23</v>
      </c>
      <c r="Y30545">
        <v>10857</v>
      </c>
    </row>
    <row r="30546" spans="1:25" x14ac:dyDescent="0.3">
      <c r="A30546">
        <v>847213</v>
      </c>
      <c r="B30546" t="s">
        <v>1543</v>
      </c>
      <c r="C30546" t="s">
        <v>25</v>
      </c>
      <c r="D30546" t="s">
        <v>42</v>
      </c>
      <c r="E30546" t="s">
        <v>620</v>
      </c>
      <c r="F30546" t="s">
        <v>28</v>
      </c>
      <c r="G30546" t="s">
        <v>49</v>
      </c>
      <c r="H30546" s="1">
        <v>44419</v>
      </c>
      <c r="I30546" s="1">
        <v>44543</v>
      </c>
      <c r="J30546" s="1">
        <v>44543</v>
      </c>
      <c r="K30546" t="s">
        <v>39</v>
      </c>
      <c r="L305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46" s="1">
        <v>44574</v>
      </c>
      <c r="N30546">
        <v>1044152</v>
      </c>
      <c r="O30546" t="s">
        <v>26734</v>
      </c>
      <c r="P30546" t="s">
        <v>59</v>
      </c>
      <c r="Q30546" t="s">
        <v>41</v>
      </c>
      <c r="R30546" t="s">
        <v>56</v>
      </c>
      <c r="S30546">
        <v>72400</v>
      </c>
      <c r="T30546">
        <v>0.19089999999999999</v>
      </c>
      <c r="U30546">
        <v>1196.05</v>
      </c>
      <c r="V30546">
        <v>0.1399</v>
      </c>
      <c r="W30546">
        <v>35000</v>
      </c>
      <c r="X30546">
        <v>32</v>
      </c>
      <c r="Y30546">
        <v>42810</v>
      </c>
    </row>
    <row r="30547" spans="1:25" x14ac:dyDescent="0.3">
      <c r="A30547">
        <v>373930</v>
      </c>
      <c r="B30547" t="s">
        <v>46</v>
      </c>
      <c r="C30547" t="s">
        <v>25</v>
      </c>
      <c r="D30547" t="s">
        <v>77</v>
      </c>
      <c r="E30547" t="s">
        <v>27372</v>
      </c>
      <c r="F30547" t="s">
        <v>28</v>
      </c>
      <c r="G30547" t="s">
        <v>49</v>
      </c>
      <c r="H30547" s="1">
        <v>44205</v>
      </c>
      <c r="I30547" s="1">
        <v>44211</v>
      </c>
      <c r="J30547" s="1">
        <v>44238</v>
      </c>
      <c r="K30547" t="s">
        <v>39</v>
      </c>
      <c r="L305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47" s="1">
        <v>44266</v>
      </c>
      <c r="N30547">
        <v>385203</v>
      </c>
      <c r="O30547" t="s">
        <v>26734</v>
      </c>
      <c r="P30547" t="s">
        <v>61</v>
      </c>
      <c r="Q30547" t="s">
        <v>41</v>
      </c>
      <c r="R30547" t="s">
        <v>56</v>
      </c>
      <c r="S30547">
        <v>116000</v>
      </c>
      <c r="T30547">
        <v>8.1000000000000003E-2</v>
      </c>
      <c r="U30547">
        <v>504.27</v>
      </c>
      <c r="V30547">
        <v>0.12839999999999999</v>
      </c>
      <c r="W30547">
        <v>15000</v>
      </c>
      <c r="X30547">
        <v>37</v>
      </c>
      <c r="Y30547">
        <v>17778</v>
      </c>
    </row>
    <row r="30548" spans="1:25" x14ac:dyDescent="0.3">
      <c r="A30548">
        <v>374229</v>
      </c>
      <c r="B30548" t="s">
        <v>46</v>
      </c>
      <c r="C30548" t="s">
        <v>25</v>
      </c>
      <c r="D30548" t="s">
        <v>120</v>
      </c>
      <c r="E30548" t="s">
        <v>7988</v>
      </c>
      <c r="F30548" t="s">
        <v>28</v>
      </c>
      <c r="G30548" t="s">
        <v>49</v>
      </c>
      <c r="H30548" s="1">
        <v>44205</v>
      </c>
      <c r="I30548" s="1">
        <v>44358</v>
      </c>
      <c r="J30548" s="1">
        <v>44327</v>
      </c>
      <c r="K30548" t="s">
        <v>39</v>
      </c>
      <c r="L305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48" s="1">
        <v>44358</v>
      </c>
      <c r="N30548">
        <v>395163</v>
      </c>
      <c r="O30548" t="s">
        <v>26734</v>
      </c>
      <c r="P30548" t="s">
        <v>32</v>
      </c>
      <c r="Q30548" t="s">
        <v>41</v>
      </c>
      <c r="R30548" t="s">
        <v>56</v>
      </c>
      <c r="S30548">
        <v>135000</v>
      </c>
      <c r="T30548">
        <v>0.12180000000000001</v>
      </c>
      <c r="U30548">
        <v>508.84</v>
      </c>
      <c r="V30548">
        <v>0.13469999999999999</v>
      </c>
      <c r="W30548">
        <v>15000</v>
      </c>
      <c r="X30548">
        <v>38</v>
      </c>
      <c r="Y30548">
        <v>18071</v>
      </c>
    </row>
    <row r="30549" spans="1:25" x14ac:dyDescent="0.3">
      <c r="A30549">
        <v>371702</v>
      </c>
      <c r="B30549" t="s">
        <v>1543</v>
      </c>
      <c r="C30549" t="s">
        <v>25</v>
      </c>
      <c r="D30549" t="s">
        <v>77</v>
      </c>
      <c r="E30549" t="s">
        <v>27373</v>
      </c>
      <c r="F30549" t="s">
        <v>28</v>
      </c>
      <c r="G30549" t="s">
        <v>49</v>
      </c>
      <c r="H30549" s="1">
        <v>44205</v>
      </c>
      <c r="I30549" s="1">
        <v>44208</v>
      </c>
      <c r="J30549" s="1">
        <v>44208</v>
      </c>
      <c r="K30549" t="s">
        <v>39</v>
      </c>
      <c r="L305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49" s="1">
        <v>44239</v>
      </c>
      <c r="N30549">
        <v>389848</v>
      </c>
      <c r="O30549" t="s">
        <v>26734</v>
      </c>
      <c r="P30549" t="s">
        <v>59</v>
      </c>
      <c r="Q30549" t="s">
        <v>41</v>
      </c>
      <c r="R30549" t="s">
        <v>56</v>
      </c>
      <c r="S30549">
        <v>150000</v>
      </c>
      <c r="T30549">
        <v>4.0599999999999997E-2</v>
      </c>
      <c r="U30549">
        <v>506.56</v>
      </c>
      <c r="V30549">
        <v>0.13159999999999999</v>
      </c>
      <c r="W30549">
        <v>15000</v>
      </c>
      <c r="X30549">
        <v>32</v>
      </c>
      <c r="Y30549">
        <v>18236</v>
      </c>
    </row>
    <row r="30550" spans="1:25" x14ac:dyDescent="0.3">
      <c r="A30550">
        <v>733598</v>
      </c>
      <c r="B30550" t="s">
        <v>185</v>
      </c>
      <c r="C30550" t="s">
        <v>25</v>
      </c>
      <c r="D30550" t="s">
        <v>57</v>
      </c>
      <c r="E30550" t="s">
        <v>27374</v>
      </c>
      <c r="F30550" t="s">
        <v>28</v>
      </c>
      <c r="G30550" t="s">
        <v>49</v>
      </c>
      <c r="H30550" s="1">
        <v>44297</v>
      </c>
      <c r="I30550" s="1">
        <v>44331</v>
      </c>
      <c r="J30550" s="1">
        <v>44330</v>
      </c>
      <c r="K30550" t="s">
        <v>39</v>
      </c>
      <c r="L305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50" s="1">
        <v>44361</v>
      </c>
      <c r="N30550">
        <v>929980</v>
      </c>
      <c r="O30550" t="s">
        <v>26734</v>
      </c>
      <c r="P30550" t="s">
        <v>160</v>
      </c>
      <c r="Q30550" t="s">
        <v>41</v>
      </c>
      <c r="R30550" t="s">
        <v>56</v>
      </c>
      <c r="S30550">
        <v>134400</v>
      </c>
      <c r="T30550">
        <v>0.20039999999999999</v>
      </c>
      <c r="U30550">
        <v>335.41</v>
      </c>
      <c r="V30550">
        <v>0.1268</v>
      </c>
      <c r="W30550">
        <v>10000</v>
      </c>
      <c r="X30550">
        <v>10</v>
      </c>
      <c r="Y30550">
        <v>12074</v>
      </c>
    </row>
    <row r="30551" spans="1:25" x14ac:dyDescent="0.3">
      <c r="A30551">
        <v>636225</v>
      </c>
      <c r="B30551" t="s">
        <v>332</v>
      </c>
      <c r="C30551" t="s">
        <v>25</v>
      </c>
      <c r="D30551" t="s">
        <v>77</v>
      </c>
      <c r="E30551" t="s">
        <v>19291</v>
      </c>
      <c r="F30551" t="s">
        <v>28</v>
      </c>
      <c r="G30551" t="s">
        <v>49</v>
      </c>
      <c r="H30551" s="1">
        <v>44238</v>
      </c>
      <c r="I30551" s="1">
        <v>44241</v>
      </c>
      <c r="J30551" s="1">
        <v>44241</v>
      </c>
      <c r="K30551" t="s">
        <v>39</v>
      </c>
      <c r="L305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51" s="1">
        <v>44269</v>
      </c>
      <c r="N30551">
        <v>815044</v>
      </c>
      <c r="O30551" t="s">
        <v>26734</v>
      </c>
      <c r="P30551" t="s">
        <v>44</v>
      </c>
      <c r="Q30551" t="s">
        <v>41</v>
      </c>
      <c r="R30551" t="s">
        <v>56</v>
      </c>
      <c r="S30551">
        <v>80000</v>
      </c>
      <c r="T30551">
        <v>8.4599999999999995E-2</v>
      </c>
      <c r="U30551">
        <v>513.91</v>
      </c>
      <c r="V30551">
        <v>0.14169999999999999</v>
      </c>
      <c r="W30551">
        <v>15000</v>
      </c>
      <c r="X30551">
        <v>13</v>
      </c>
      <c r="Y30551">
        <v>18501</v>
      </c>
    </row>
    <row r="30552" spans="1:25" x14ac:dyDescent="0.3">
      <c r="A30552">
        <v>860723</v>
      </c>
      <c r="B30552" t="s">
        <v>236</v>
      </c>
      <c r="C30552" t="s">
        <v>25</v>
      </c>
      <c r="D30552" t="s">
        <v>52</v>
      </c>
      <c r="E30552" t="s">
        <v>27375</v>
      </c>
      <c r="F30552" t="s">
        <v>28</v>
      </c>
      <c r="G30552" t="s">
        <v>49</v>
      </c>
      <c r="H30552" s="1">
        <v>44419</v>
      </c>
      <c r="I30552" s="1">
        <v>44453</v>
      </c>
      <c r="J30552" s="1">
        <v>44453</v>
      </c>
      <c r="K30552" t="s">
        <v>39</v>
      </c>
      <c r="L305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52" s="1">
        <v>44483</v>
      </c>
      <c r="N30552">
        <v>1073494</v>
      </c>
      <c r="O30552" t="s">
        <v>26734</v>
      </c>
      <c r="P30552" t="s">
        <v>160</v>
      </c>
      <c r="Q30552" t="s">
        <v>41</v>
      </c>
      <c r="R30552" t="s">
        <v>56</v>
      </c>
      <c r="S30552">
        <v>85000</v>
      </c>
      <c r="T30552">
        <v>0.23760000000000001</v>
      </c>
      <c r="U30552">
        <v>336.9</v>
      </c>
      <c r="V30552">
        <v>0.12989999999999999</v>
      </c>
      <c r="W30552">
        <v>10000</v>
      </c>
      <c r="X30552">
        <v>33</v>
      </c>
      <c r="Y30552">
        <v>12128</v>
      </c>
    </row>
    <row r="30553" spans="1:25" x14ac:dyDescent="0.3">
      <c r="A30553">
        <v>788372</v>
      </c>
      <c r="B30553" t="s">
        <v>128</v>
      </c>
      <c r="C30553" t="s">
        <v>25</v>
      </c>
      <c r="D30553" t="s">
        <v>52</v>
      </c>
      <c r="E30553" t="s">
        <v>4349</v>
      </c>
      <c r="F30553" t="s">
        <v>28</v>
      </c>
      <c r="G30553" t="s">
        <v>49</v>
      </c>
      <c r="H30553" s="1">
        <v>44358</v>
      </c>
      <c r="I30553" s="1">
        <v>44332</v>
      </c>
      <c r="J30553" s="1">
        <v>44513</v>
      </c>
      <c r="K30553" t="s">
        <v>39</v>
      </c>
      <c r="L305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53" s="1">
        <v>44543</v>
      </c>
      <c r="N30553">
        <v>992064</v>
      </c>
      <c r="O30553" t="s">
        <v>26734</v>
      </c>
      <c r="P30553" t="s">
        <v>160</v>
      </c>
      <c r="Q30553" t="s">
        <v>41</v>
      </c>
      <c r="R30553" t="s">
        <v>56</v>
      </c>
      <c r="S30553">
        <v>74628</v>
      </c>
      <c r="T30553">
        <v>0.13750000000000001</v>
      </c>
      <c r="U30553">
        <v>505.34</v>
      </c>
      <c r="V30553">
        <v>0.12989999999999999</v>
      </c>
      <c r="W30553">
        <v>15000</v>
      </c>
      <c r="X30553">
        <v>49</v>
      </c>
      <c r="Y30553">
        <v>18004</v>
      </c>
    </row>
    <row r="30554" spans="1:25" x14ac:dyDescent="0.3">
      <c r="A30554">
        <v>435953</v>
      </c>
      <c r="B30554" t="s">
        <v>46</v>
      </c>
      <c r="C30554" t="s">
        <v>25</v>
      </c>
      <c r="D30554" t="s">
        <v>109</v>
      </c>
      <c r="E30554" t="s">
        <v>27376</v>
      </c>
      <c r="F30554" t="s">
        <v>28</v>
      </c>
      <c r="G30554" t="s">
        <v>49</v>
      </c>
      <c r="H30554" s="1">
        <v>44448</v>
      </c>
      <c r="I30554" s="1">
        <v>44391</v>
      </c>
      <c r="J30554" s="1">
        <v>44451</v>
      </c>
      <c r="K30554" t="s">
        <v>39</v>
      </c>
      <c r="L305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54" s="1">
        <v>44481</v>
      </c>
      <c r="N30554">
        <v>481517</v>
      </c>
      <c r="O30554" t="s">
        <v>26734</v>
      </c>
      <c r="P30554" t="s">
        <v>44</v>
      </c>
      <c r="Q30554" t="s">
        <v>41</v>
      </c>
      <c r="R30554" t="s">
        <v>56</v>
      </c>
      <c r="S30554">
        <v>94500</v>
      </c>
      <c r="T30554">
        <v>0.1163</v>
      </c>
      <c r="U30554">
        <v>343.06</v>
      </c>
      <c r="V30554">
        <v>0.1426</v>
      </c>
      <c r="W30554">
        <v>10000</v>
      </c>
      <c r="X30554">
        <v>28</v>
      </c>
      <c r="Y30554">
        <v>12350</v>
      </c>
    </row>
    <row r="30555" spans="1:25" x14ac:dyDescent="0.3">
      <c r="A30555">
        <v>369673</v>
      </c>
      <c r="B30555" t="s">
        <v>35</v>
      </c>
      <c r="C30555" t="s">
        <v>25</v>
      </c>
      <c r="D30555" t="s">
        <v>92</v>
      </c>
      <c r="E30555" t="s">
        <v>27377</v>
      </c>
      <c r="F30555" t="s">
        <v>28</v>
      </c>
      <c r="G30555" t="s">
        <v>49</v>
      </c>
      <c r="H30555" s="1">
        <v>44538</v>
      </c>
      <c r="I30555" s="1">
        <v>44266</v>
      </c>
      <c r="J30555" s="1">
        <v>44266</v>
      </c>
      <c r="K30555" t="s">
        <v>39</v>
      </c>
      <c r="L305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55" s="1">
        <v>44297</v>
      </c>
      <c r="N30555">
        <v>385732</v>
      </c>
      <c r="O30555" t="s">
        <v>26734</v>
      </c>
      <c r="P30555" t="s">
        <v>61</v>
      </c>
      <c r="Q30555" t="s">
        <v>41</v>
      </c>
      <c r="R30555" t="s">
        <v>56</v>
      </c>
      <c r="S30555">
        <v>182500</v>
      </c>
      <c r="T30555">
        <v>0.2069</v>
      </c>
      <c r="U30555">
        <v>504.27</v>
      </c>
      <c r="V30555">
        <v>0.12839999999999999</v>
      </c>
      <c r="W30555">
        <v>15000</v>
      </c>
      <c r="X30555">
        <v>28</v>
      </c>
      <c r="Y30555">
        <v>17869</v>
      </c>
    </row>
    <row r="30556" spans="1:25" x14ac:dyDescent="0.3">
      <c r="A30556">
        <v>390322</v>
      </c>
      <c r="B30556" t="s">
        <v>449</v>
      </c>
      <c r="C30556" t="s">
        <v>25</v>
      </c>
      <c r="D30556" t="s">
        <v>26</v>
      </c>
      <c r="E30556" t="s">
        <v>27378</v>
      </c>
      <c r="F30556" t="s">
        <v>28</v>
      </c>
      <c r="G30556" t="s">
        <v>49</v>
      </c>
      <c r="H30556" s="1">
        <v>44295</v>
      </c>
      <c r="I30556" s="1">
        <v>44267</v>
      </c>
      <c r="J30556" s="1">
        <v>44267</v>
      </c>
      <c r="K30556" t="s">
        <v>39</v>
      </c>
      <c r="L305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56" s="1">
        <v>44298</v>
      </c>
      <c r="N30556">
        <v>425265</v>
      </c>
      <c r="O30556" t="s">
        <v>26734</v>
      </c>
      <c r="P30556" t="s">
        <v>32</v>
      </c>
      <c r="Q30556" t="s">
        <v>41</v>
      </c>
      <c r="R30556" t="s">
        <v>56</v>
      </c>
      <c r="S30556">
        <v>100000</v>
      </c>
      <c r="T30556">
        <v>7.2499999999999995E-2</v>
      </c>
      <c r="U30556">
        <v>814.15</v>
      </c>
      <c r="V30556">
        <v>0.13469999999999999</v>
      </c>
      <c r="W30556">
        <v>24000</v>
      </c>
      <c r="X30556">
        <v>10</v>
      </c>
      <c r="Y30556">
        <v>29300</v>
      </c>
    </row>
    <row r="30557" spans="1:25" x14ac:dyDescent="0.3">
      <c r="A30557">
        <v>367777</v>
      </c>
      <c r="B30557" t="s">
        <v>51</v>
      </c>
      <c r="C30557" t="s">
        <v>25</v>
      </c>
      <c r="D30557" t="s">
        <v>52</v>
      </c>
      <c r="E30557" t="s">
        <v>27379</v>
      </c>
      <c r="F30557" t="s">
        <v>28</v>
      </c>
      <c r="G30557" t="s">
        <v>49</v>
      </c>
      <c r="H30557" s="1">
        <v>44236</v>
      </c>
      <c r="I30557" s="1">
        <v>44454</v>
      </c>
      <c r="J30557" s="1">
        <v>44239</v>
      </c>
      <c r="K30557" t="s">
        <v>39</v>
      </c>
      <c r="L305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57" s="1">
        <v>44267</v>
      </c>
      <c r="N30557">
        <v>377687</v>
      </c>
      <c r="O30557" t="s">
        <v>26734</v>
      </c>
      <c r="P30557" t="s">
        <v>61</v>
      </c>
      <c r="Q30557" t="s">
        <v>41</v>
      </c>
      <c r="R30557" t="s">
        <v>56</v>
      </c>
      <c r="S30557">
        <v>104000</v>
      </c>
      <c r="T30557">
        <v>5.5199999999999999E-2</v>
      </c>
      <c r="U30557">
        <v>840.45</v>
      </c>
      <c r="V30557">
        <v>0.12839999999999999</v>
      </c>
      <c r="W30557">
        <v>25000</v>
      </c>
      <c r="X30557">
        <v>35</v>
      </c>
      <c r="Y30557">
        <v>30256</v>
      </c>
    </row>
    <row r="30558" spans="1:25" x14ac:dyDescent="0.3">
      <c r="A30558">
        <v>380058</v>
      </c>
      <c r="B30558" t="s">
        <v>107</v>
      </c>
      <c r="C30558" t="s">
        <v>25</v>
      </c>
      <c r="D30558" t="s">
        <v>57</v>
      </c>
      <c r="E30558" t="s">
        <v>27380</v>
      </c>
      <c r="F30558" t="s">
        <v>28</v>
      </c>
      <c r="G30558" t="s">
        <v>49</v>
      </c>
      <c r="H30558" s="1">
        <v>44264</v>
      </c>
      <c r="I30558" s="1">
        <v>44271</v>
      </c>
      <c r="J30558" s="1">
        <v>44267</v>
      </c>
      <c r="K30558" t="s">
        <v>39</v>
      </c>
      <c r="L305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58" s="1">
        <v>44298</v>
      </c>
      <c r="N30558">
        <v>404325</v>
      </c>
      <c r="O30558" t="s">
        <v>26734</v>
      </c>
      <c r="P30558" t="s">
        <v>61</v>
      </c>
      <c r="Q30558" t="s">
        <v>41</v>
      </c>
      <c r="R30558" t="s">
        <v>56</v>
      </c>
      <c r="S30558">
        <v>70000</v>
      </c>
      <c r="T30558">
        <v>0.16869999999999999</v>
      </c>
      <c r="U30558">
        <v>672.36</v>
      </c>
      <c r="V30558">
        <v>0.12839999999999999</v>
      </c>
      <c r="W30558">
        <v>20000</v>
      </c>
      <c r="X30558">
        <v>23</v>
      </c>
      <c r="Y30558">
        <v>24205</v>
      </c>
    </row>
    <row r="30559" spans="1:25" x14ac:dyDescent="0.3">
      <c r="A30559">
        <v>704124</v>
      </c>
      <c r="B30559" t="s">
        <v>132</v>
      </c>
      <c r="C30559" t="s">
        <v>25</v>
      </c>
      <c r="D30559" t="s">
        <v>92</v>
      </c>
      <c r="E30559" t="s">
        <v>27381</v>
      </c>
      <c r="F30559" t="s">
        <v>28</v>
      </c>
      <c r="G30559" t="s">
        <v>49</v>
      </c>
      <c r="H30559" s="1">
        <v>44266</v>
      </c>
      <c r="I30559" s="1">
        <v>44240</v>
      </c>
      <c r="J30559" s="1">
        <v>44240</v>
      </c>
      <c r="K30559" t="s">
        <v>39</v>
      </c>
      <c r="L305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59" s="1">
        <v>44268</v>
      </c>
      <c r="N30559">
        <v>896144</v>
      </c>
      <c r="O30559" t="s">
        <v>26734</v>
      </c>
      <c r="P30559" t="s">
        <v>32</v>
      </c>
      <c r="Q30559" t="s">
        <v>41</v>
      </c>
      <c r="R30559" t="s">
        <v>56</v>
      </c>
      <c r="S30559">
        <v>70000</v>
      </c>
      <c r="T30559">
        <v>8.1600000000000006E-2</v>
      </c>
      <c r="U30559">
        <v>852.02</v>
      </c>
      <c r="V30559">
        <v>0.13800000000000001</v>
      </c>
      <c r="W30559">
        <v>25000</v>
      </c>
      <c r="X30559">
        <v>19</v>
      </c>
      <c r="Y30559">
        <v>29705</v>
      </c>
    </row>
    <row r="30560" spans="1:25" x14ac:dyDescent="0.3">
      <c r="A30560">
        <v>383745</v>
      </c>
      <c r="B30560" t="s">
        <v>85</v>
      </c>
      <c r="C30560" t="s">
        <v>25</v>
      </c>
      <c r="D30560" t="s">
        <v>57</v>
      </c>
      <c r="E30560" t="s">
        <v>27382</v>
      </c>
      <c r="F30560" t="s">
        <v>28</v>
      </c>
      <c r="G30560" t="s">
        <v>49</v>
      </c>
      <c r="H30560" s="1">
        <v>44264</v>
      </c>
      <c r="I30560" s="1">
        <v>44267</v>
      </c>
      <c r="J30560" s="1">
        <v>44267</v>
      </c>
      <c r="K30560" t="s">
        <v>39</v>
      </c>
      <c r="L305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60" s="1">
        <v>44298</v>
      </c>
      <c r="N30560">
        <v>414226</v>
      </c>
      <c r="O30560" t="s">
        <v>26734</v>
      </c>
      <c r="P30560" t="s">
        <v>32</v>
      </c>
      <c r="Q30560" t="s">
        <v>41</v>
      </c>
      <c r="R30560" t="s">
        <v>56</v>
      </c>
      <c r="S30560">
        <v>160000</v>
      </c>
      <c r="T30560">
        <v>5.0200000000000002E-2</v>
      </c>
      <c r="U30560">
        <v>678.46</v>
      </c>
      <c r="V30560">
        <v>0.13469999999999999</v>
      </c>
      <c r="W30560">
        <v>20000</v>
      </c>
      <c r="X30560">
        <v>19</v>
      </c>
      <c r="Y30560">
        <v>24424</v>
      </c>
    </row>
    <row r="30561" spans="1:25" x14ac:dyDescent="0.3">
      <c r="A30561">
        <v>404148</v>
      </c>
      <c r="B30561" t="s">
        <v>153</v>
      </c>
      <c r="C30561" t="s">
        <v>25</v>
      </c>
      <c r="D30561" t="s">
        <v>82</v>
      </c>
      <c r="E30561" t="s">
        <v>647</v>
      </c>
      <c r="F30561" t="s">
        <v>89</v>
      </c>
      <c r="G30561" t="s">
        <v>49</v>
      </c>
      <c r="H30561" s="1">
        <v>44325</v>
      </c>
      <c r="I30561" s="1">
        <v>44328</v>
      </c>
      <c r="J30561" s="1">
        <v>44359</v>
      </c>
      <c r="K30561" t="s">
        <v>39</v>
      </c>
      <c r="L305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61" s="1">
        <v>44389</v>
      </c>
      <c r="N30561">
        <v>450338</v>
      </c>
      <c r="O30561" t="s">
        <v>26734</v>
      </c>
      <c r="P30561" t="s">
        <v>140</v>
      </c>
      <c r="Q30561" t="s">
        <v>41</v>
      </c>
      <c r="R30561" t="s">
        <v>56</v>
      </c>
      <c r="S30561">
        <v>35000</v>
      </c>
      <c r="T30561">
        <v>3.2599999999999997E-2</v>
      </c>
      <c r="U30561">
        <v>171.92</v>
      </c>
      <c r="V30561">
        <v>0.14419999999999999</v>
      </c>
      <c r="W30561">
        <v>5000</v>
      </c>
      <c r="X30561">
        <v>10</v>
      </c>
      <c r="Y30561">
        <v>6189</v>
      </c>
    </row>
    <row r="30562" spans="1:25" x14ac:dyDescent="0.3">
      <c r="A30562">
        <v>455299</v>
      </c>
      <c r="B30562" t="s">
        <v>35</v>
      </c>
      <c r="C30562" t="s">
        <v>25</v>
      </c>
      <c r="D30562" t="s">
        <v>109</v>
      </c>
      <c r="E30562" t="s">
        <v>27383</v>
      </c>
      <c r="F30562" t="s">
        <v>89</v>
      </c>
      <c r="G30562" t="s">
        <v>49</v>
      </c>
      <c r="H30562" s="1">
        <v>44509</v>
      </c>
      <c r="I30562" s="1">
        <v>44512</v>
      </c>
      <c r="J30562" s="1">
        <v>44512</v>
      </c>
      <c r="K30562" t="s">
        <v>39</v>
      </c>
      <c r="L305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62" s="1">
        <v>44542</v>
      </c>
      <c r="N30562">
        <v>564580</v>
      </c>
      <c r="O30562" t="s">
        <v>26734</v>
      </c>
      <c r="P30562" t="s">
        <v>374</v>
      </c>
      <c r="Q30562" t="s">
        <v>41</v>
      </c>
      <c r="R30562" t="s">
        <v>56</v>
      </c>
      <c r="S30562">
        <v>142000</v>
      </c>
      <c r="T30562">
        <v>7.3099999999999998E-2</v>
      </c>
      <c r="U30562">
        <v>870.39</v>
      </c>
      <c r="V30562">
        <v>0.15310000000000001</v>
      </c>
      <c r="W30562">
        <v>25000</v>
      </c>
      <c r="X30562">
        <v>32</v>
      </c>
      <c r="Y30562">
        <v>31335</v>
      </c>
    </row>
    <row r="30563" spans="1:25" x14ac:dyDescent="0.3">
      <c r="A30563">
        <v>765006</v>
      </c>
      <c r="B30563" t="s">
        <v>46</v>
      </c>
      <c r="C30563" t="s">
        <v>25</v>
      </c>
      <c r="D30563" t="s">
        <v>57</v>
      </c>
      <c r="E30563" t="s">
        <v>27384</v>
      </c>
      <c r="F30563" t="s">
        <v>89</v>
      </c>
      <c r="G30563" t="s">
        <v>49</v>
      </c>
      <c r="H30563" s="1">
        <v>44358</v>
      </c>
      <c r="I30563" s="1">
        <v>44361</v>
      </c>
      <c r="J30563" s="1">
        <v>44391</v>
      </c>
      <c r="K30563" t="s">
        <v>39</v>
      </c>
      <c r="L305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63" s="1">
        <v>44422</v>
      </c>
      <c r="N30563">
        <v>965827</v>
      </c>
      <c r="O30563" t="s">
        <v>26734</v>
      </c>
      <c r="P30563" t="s">
        <v>374</v>
      </c>
      <c r="Q30563" t="s">
        <v>41</v>
      </c>
      <c r="R30563" t="s">
        <v>56</v>
      </c>
      <c r="S30563">
        <v>177632</v>
      </c>
      <c r="T30563">
        <v>0.16919999999999999</v>
      </c>
      <c r="U30563">
        <v>1080.57</v>
      </c>
      <c r="V30563">
        <v>0.16489999999999999</v>
      </c>
      <c r="W30563">
        <v>35000</v>
      </c>
      <c r="X30563">
        <v>40</v>
      </c>
      <c r="Y30563">
        <v>38900</v>
      </c>
    </row>
    <row r="30564" spans="1:25" x14ac:dyDescent="0.3">
      <c r="A30564">
        <v>443972</v>
      </c>
      <c r="B30564" t="s">
        <v>104</v>
      </c>
      <c r="C30564" t="s">
        <v>25</v>
      </c>
      <c r="D30564" t="s">
        <v>77</v>
      </c>
      <c r="E30564" t="s">
        <v>27385</v>
      </c>
      <c r="F30564" t="s">
        <v>89</v>
      </c>
      <c r="G30564" t="s">
        <v>49</v>
      </c>
      <c r="H30564" s="1">
        <v>44478</v>
      </c>
      <c r="I30564" s="1">
        <v>44481</v>
      </c>
      <c r="J30564" s="1">
        <v>44481</v>
      </c>
      <c r="K30564" t="s">
        <v>39</v>
      </c>
      <c r="L305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64" s="1">
        <v>44512</v>
      </c>
      <c r="N30564">
        <v>540803</v>
      </c>
      <c r="O30564" t="s">
        <v>26734</v>
      </c>
      <c r="P30564" t="s">
        <v>140</v>
      </c>
      <c r="Q30564" t="s">
        <v>41</v>
      </c>
      <c r="R30564" t="s">
        <v>56</v>
      </c>
      <c r="S30564">
        <v>90000</v>
      </c>
      <c r="T30564">
        <v>0.16120000000000001</v>
      </c>
      <c r="U30564">
        <v>710.23</v>
      </c>
      <c r="V30564">
        <v>0.14960000000000001</v>
      </c>
      <c r="W30564">
        <v>20500</v>
      </c>
      <c r="X30564">
        <v>44</v>
      </c>
      <c r="Y30564">
        <v>25604</v>
      </c>
    </row>
    <row r="30565" spans="1:25" x14ac:dyDescent="0.3">
      <c r="A30565">
        <v>433202</v>
      </c>
      <c r="B30565" t="s">
        <v>124</v>
      </c>
      <c r="C30565" t="s">
        <v>25</v>
      </c>
      <c r="D30565" t="s">
        <v>82</v>
      </c>
      <c r="E30565" t="s">
        <v>27386</v>
      </c>
      <c r="F30565" t="s">
        <v>89</v>
      </c>
      <c r="G30565" t="s">
        <v>49</v>
      </c>
      <c r="H30565" s="1">
        <v>44417</v>
      </c>
      <c r="I30565" s="1">
        <v>44509</v>
      </c>
      <c r="J30565" s="1">
        <v>44509</v>
      </c>
      <c r="K30565" t="s">
        <v>39</v>
      </c>
      <c r="L305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65" s="1">
        <v>44539</v>
      </c>
      <c r="N30565">
        <v>515734</v>
      </c>
      <c r="O30565" t="s">
        <v>26734</v>
      </c>
      <c r="P30565" t="s">
        <v>140</v>
      </c>
      <c r="Q30565" t="s">
        <v>41</v>
      </c>
      <c r="R30565" t="s">
        <v>56</v>
      </c>
      <c r="S30565">
        <v>101000</v>
      </c>
      <c r="T30565">
        <v>0.14480000000000001</v>
      </c>
      <c r="U30565">
        <v>692.9</v>
      </c>
      <c r="V30565">
        <v>0.14960000000000001</v>
      </c>
      <c r="W30565">
        <v>20000</v>
      </c>
      <c r="X30565">
        <v>52</v>
      </c>
      <c r="Y30565">
        <v>20731</v>
      </c>
    </row>
    <row r="30566" spans="1:25" x14ac:dyDescent="0.3">
      <c r="A30566">
        <v>433320</v>
      </c>
      <c r="B30566" t="s">
        <v>137</v>
      </c>
      <c r="C30566" t="s">
        <v>25</v>
      </c>
      <c r="D30566" t="s">
        <v>57</v>
      </c>
      <c r="E30566" t="s">
        <v>27171</v>
      </c>
      <c r="F30566" t="s">
        <v>89</v>
      </c>
      <c r="G30566" t="s">
        <v>49</v>
      </c>
      <c r="H30566" s="1">
        <v>44417</v>
      </c>
      <c r="I30566" s="1">
        <v>44326</v>
      </c>
      <c r="J30566" s="1">
        <v>44326</v>
      </c>
      <c r="K30566" t="s">
        <v>39</v>
      </c>
      <c r="L305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66" s="1">
        <v>44357</v>
      </c>
      <c r="N30566">
        <v>516021</v>
      </c>
      <c r="O30566" t="s">
        <v>26734</v>
      </c>
      <c r="P30566" t="s">
        <v>374</v>
      </c>
      <c r="Q30566" t="s">
        <v>41</v>
      </c>
      <c r="R30566" t="s">
        <v>56</v>
      </c>
      <c r="S30566">
        <v>160000</v>
      </c>
      <c r="T30566">
        <v>0.19719999999999999</v>
      </c>
      <c r="U30566">
        <v>530.94000000000005</v>
      </c>
      <c r="V30566">
        <v>0.15310000000000001</v>
      </c>
      <c r="W30566">
        <v>15250</v>
      </c>
      <c r="X30566">
        <v>47</v>
      </c>
      <c r="Y30566">
        <v>16842</v>
      </c>
    </row>
    <row r="30567" spans="1:25" x14ac:dyDescent="0.3">
      <c r="A30567">
        <v>569389</v>
      </c>
      <c r="B30567" t="s">
        <v>137</v>
      </c>
      <c r="C30567" t="s">
        <v>25</v>
      </c>
      <c r="D30567" t="s">
        <v>42</v>
      </c>
      <c r="E30567" t="s">
        <v>27387</v>
      </c>
      <c r="F30567" t="s">
        <v>89</v>
      </c>
      <c r="G30567" t="s">
        <v>49</v>
      </c>
      <c r="H30567" s="1">
        <v>44449</v>
      </c>
      <c r="I30567" s="1">
        <v>44332</v>
      </c>
      <c r="J30567" s="1">
        <v>44452</v>
      </c>
      <c r="K30567" t="s">
        <v>39</v>
      </c>
      <c r="L305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67" s="1">
        <v>44482</v>
      </c>
      <c r="N30567">
        <v>732459</v>
      </c>
      <c r="O30567" t="s">
        <v>26734</v>
      </c>
      <c r="P30567" t="s">
        <v>903</v>
      </c>
      <c r="Q30567" t="s">
        <v>41</v>
      </c>
      <c r="R30567" t="s">
        <v>56</v>
      </c>
      <c r="S30567">
        <v>36000</v>
      </c>
      <c r="T30567">
        <v>0.12130000000000001</v>
      </c>
      <c r="U30567">
        <v>141.27000000000001</v>
      </c>
      <c r="V30567">
        <v>0.16320000000000001</v>
      </c>
      <c r="W30567">
        <v>4000</v>
      </c>
      <c r="X30567">
        <v>8</v>
      </c>
      <c r="Y30567">
        <v>5086</v>
      </c>
    </row>
    <row r="30568" spans="1:25" x14ac:dyDescent="0.3">
      <c r="A30568">
        <v>445734</v>
      </c>
      <c r="B30568" t="s">
        <v>46</v>
      </c>
      <c r="C30568" t="s">
        <v>25</v>
      </c>
      <c r="D30568" t="s">
        <v>36</v>
      </c>
      <c r="E30568" t="s">
        <v>631</v>
      </c>
      <c r="F30568" t="s">
        <v>89</v>
      </c>
      <c r="G30568" t="s">
        <v>49</v>
      </c>
      <c r="H30568" s="1">
        <v>44478</v>
      </c>
      <c r="I30568" s="1">
        <v>44510</v>
      </c>
      <c r="J30568" s="1">
        <v>44510</v>
      </c>
      <c r="K30568" t="s">
        <v>39</v>
      </c>
      <c r="L305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68" s="1">
        <v>44540</v>
      </c>
      <c r="N30568">
        <v>544531</v>
      </c>
      <c r="O30568" t="s">
        <v>26734</v>
      </c>
      <c r="P30568" t="s">
        <v>903</v>
      </c>
      <c r="Q30568" t="s">
        <v>41</v>
      </c>
      <c r="R30568" t="s">
        <v>56</v>
      </c>
      <c r="S30568">
        <v>90000</v>
      </c>
      <c r="T30568">
        <v>6.0299999999999999E-2</v>
      </c>
      <c r="U30568">
        <v>281.26</v>
      </c>
      <c r="V30568">
        <v>0.16</v>
      </c>
      <c r="W30568">
        <v>8000</v>
      </c>
      <c r="X30568">
        <v>24</v>
      </c>
      <c r="Y30568">
        <v>9120</v>
      </c>
    </row>
    <row r="30569" spans="1:25" x14ac:dyDescent="0.3">
      <c r="A30569">
        <v>460352</v>
      </c>
      <c r="B30569" t="s">
        <v>158</v>
      </c>
      <c r="C30569" t="s">
        <v>25</v>
      </c>
      <c r="D30569" t="s">
        <v>26</v>
      </c>
      <c r="E30569" t="s">
        <v>27388</v>
      </c>
      <c r="F30569" t="s">
        <v>89</v>
      </c>
      <c r="G30569" t="s">
        <v>49</v>
      </c>
      <c r="H30569" s="1">
        <v>44509</v>
      </c>
      <c r="I30569" s="1">
        <v>44243</v>
      </c>
      <c r="J30569" s="1">
        <v>44542</v>
      </c>
      <c r="K30569" t="s">
        <v>39</v>
      </c>
      <c r="L305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69" s="1">
        <v>44573</v>
      </c>
      <c r="N30569">
        <v>574517</v>
      </c>
      <c r="O30569" t="s">
        <v>26734</v>
      </c>
      <c r="P30569" t="s">
        <v>111</v>
      </c>
      <c r="Q30569" t="s">
        <v>41</v>
      </c>
      <c r="R30569" t="s">
        <v>56</v>
      </c>
      <c r="S30569">
        <v>125000</v>
      </c>
      <c r="T30569">
        <v>4.0000000000000002E-4</v>
      </c>
      <c r="U30569">
        <v>874.66</v>
      </c>
      <c r="V30569">
        <v>0.1565</v>
      </c>
      <c r="W30569">
        <v>25000</v>
      </c>
      <c r="X30569">
        <v>19</v>
      </c>
      <c r="Y30569">
        <v>31532</v>
      </c>
    </row>
    <row r="30570" spans="1:25" x14ac:dyDescent="0.3">
      <c r="A30570">
        <v>731284</v>
      </c>
      <c r="B30570" t="s">
        <v>62</v>
      </c>
      <c r="C30570" t="s">
        <v>25</v>
      </c>
      <c r="D30570" t="s">
        <v>82</v>
      </c>
      <c r="E30570" t="s">
        <v>28674</v>
      </c>
      <c r="F30570" t="s">
        <v>89</v>
      </c>
      <c r="G30570" t="s">
        <v>49</v>
      </c>
      <c r="H30570" s="1">
        <v>44297</v>
      </c>
      <c r="I30570" s="1">
        <v>44421</v>
      </c>
      <c r="J30570" s="1">
        <v>44421</v>
      </c>
      <c r="K30570" t="s">
        <v>39</v>
      </c>
      <c r="L305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70" s="1">
        <v>44452</v>
      </c>
      <c r="N30570">
        <v>927337</v>
      </c>
      <c r="O30570" t="s">
        <v>26734</v>
      </c>
      <c r="P30570" t="s">
        <v>90</v>
      </c>
      <c r="Q30570" t="s">
        <v>41</v>
      </c>
      <c r="R30570" t="s">
        <v>56</v>
      </c>
      <c r="S30570">
        <v>126132</v>
      </c>
      <c r="T30570">
        <v>0.23519999999999999</v>
      </c>
      <c r="U30570">
        <v>495.95</v>
      </c>
      <c r="V30570">
        <v>0.1454</v>
      </c>
      <c r="W30570">
        <v>14400</v>
      </c>
      <c r="X30570">
        <v>39</v>
      </c>
      <c r="Y30570">
        <v>17597</v>
      </c>
    </row>
    <row r="30571" spans="1:25" x14ac:dyDescent="0.3">
      <c r="A30571">
        <v>444665</v>
      </c>
      <c r="B30571" t="s">
        <v>91</v>
      </c>
      <c r="C30571" t="s">
        <v>25</v>
      </c>
      <c r="D30571" t="s">
        <v>52</v>
      </c>
      <c r="E30571" t="s">
        <v>27389</v>
      </c>
      <c r="F30571" t="s">
        <v>89</v>
      </c>
      <c r="G30571" t="s">
        <v>49</v>
      </c>
      <c r="H30571" s="1">
        <v>44478</v>
      </c>
      <c r="I30571" s="1">
        <v>44206</v>
      </c>
      <c r="J30571" s="1">
        <v>44206</v>
      </c>
      <c r="K30571" t="s">
        <v>39</v>
      </c>
      <c r="L305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71" s="1">
        <v>44237</v>
      </c>
      <c r="N30571">
        <v>542383</v>
      </c>
      <c r="O30571" t="s">
        <v>26734</v>
      </c>
      <c r="P30571" t="s">
        <v>140</v>
      </c>
      <c r="Q30571" t="s">
        <v>41</v>
      </c>
      <c r="R30571" t="s">
        <v>56</v>
      </c>
      <c r="S30571">
        <v>75000</v>
      </c>
      <c r="T30571">
        <v>6.3E-2</v>
      </c>
      <c r="U30571">
        <v>866.13</v>
      </c>
      <c r="V30571">
        <v>0.14960000000000001</v>
      </c>
      <c r="W30571">
        <v>25000</v>
      </c>
      <c r="X30571">
        <v>23</v>
      </c>
      <c r="Y30571">
        <v>25914</v>
      </c>
    </row>
    <row r="30572" spans="1:25" x14ac:dyDescent="0.3">
      <c r="A30572">
        <v>609649</v>
      </c>
      <c r="B30572" t="s">
        <v>46</v>
      </c>
      <c r="C30572" t="s">
        <v>25</v>
      </c>
      <c r="D30572" t="s">
        <v>42</v>
      </c>
      <c r="E30572" t="s">
        <v>13018</v>
      </c>
      <c r="F30572" t="s">
        <v>89</v>
      </c>
      <c r="G30572" t="s">
        <v>49</v>
      </c>
      <c r="H30572" s="1">
        <v>44510</v>
      </c>
      <c r="I30572" s="1">
        <v>44360</v>
      </c>
      <c r="J30572" s="1">
        <v>44360</v>
      </c>
      <c r="K30572" t="s">
        <v>39</v>
      </c>
      <c r="L305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72" s="1">
        <v>44390</v>
      </c>
      <c r="N30572">
        <v>781953</v>
      </c>
      <c r="O30572" t="s">
        <v>26734</v>
      </c>
      <c r="P30572" t="s">
        <v>111</v>
      </c>
      <c r="Q30572" t="s">
        <v>41</v>
      </c>
      <c r="R30572" t="s">
        <v>56</v>
      </c>
      <c r="S30572">
        <v>61000</v>
      </c>
      <c r="T30572">
        <v>0.19550000000000001</v>
      </c>
      <c r="U30572">
        <v>869.09</v>
      </c>
      <c r="V30572">
        <v>0.152</v>
      </c>
      <c r="W30572">
        <v>25000</v>
      </c>
      <c r="X30572">
        <v>20</v>
      </c>
      <c r="Y30572">
        <v>30492</v>
      </c>
    </row>
    <row r="30573" spans="1:25" x14ac:dyDescent="0.3">
      <c r="A30573">
        <v>407678</v>
      </c>
      <c r="B30573" t="s">
        <v>148</v>
      </c>
      <c r="C30573" t="s">
        <v>25</v>
      </c>
      <c r="D30573" t="s">
        <v>26</v>
      </c>
      <c r="E30573" t="s">
        <v>27390</v>
      </c>
      <c r="F30573" t="s">
        <v>89</v>
      </c>
      <c r="G30573" t="s">
        <v>49</v>
      </c>
      <c r="H30573" s="1">
        <v>44356</v>
      </c>
      <c r="I30573" s="1">
        <v>44359</v>
      </c>
      <c r="J30573" s="1">
        <v>44359</v>
      </c>
      <c r="K30573" t="s">
        <v>39</v>
      </c>
      <c r="L305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73" s="1">
        <v>44389</v>
      </c>
      <c r="N30573">
        <v>454897</v>
      </c>
      <c r="O30573" t="s">
        <v>26734</v>
      </c>
      <c r="P30573" t="s">
        <v>90</v>
      </c>
      <c r="Q30573" t="s">
        <v>41</v>
      </c>
      <c r="R30573" t="s">
        <v>56</v>
      </c>
      <c r="S30573">
        <v>100000</v>
      </c>
      <c r="T30573">
        <v>2.4799999999999999E-2</v>
      </c>
      <c r="U30573">
        <v>205.38</v>
      </c>
      <c r="V30573">
        <v>0.1411</v>
      </c>
      <c r="W30573">
        <v>6000</v>
      </c>
      <c r="X30573">
        <v>11</v>
      </c>
      <c r="Y30573">
        <v>7393</v>
      </c>
    </row>
    <row r="30574" spans="1:25" x14ac:dyDescent="0.3">
      <c r="A30574">
        <v>449310</v>
      </c>
      <c r="B30574" t="s">
        <v>66</v>
      </c>
      <c r="C30574" t="s">
        <v>25</v>
      </c>
      <c r="D30574" t="s">
        <v>82</v>
      </c>
      <c r="E30574" t="s">
        <v>27391</v>
      </c>
      <c r="F30574" t="s">
        <v>38</v>
      </c>
      <c r="G30574" t="s">
        <v>49</v>
      </c>
      <c r="H30574" s="1">
        <v>44478</v>
      </c>
      <c r="I30574" s="1">
        <v>44238</v>
      </c>
      <c r="J30574" s="1">
        <v>44207</v>
      </c>
      <c r="K30574" t="s">
        <v>39</v>
      </c>
      <c r="L305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74" s="1">
        <v>44238</v>
      </c>
      <c r="N30574">
        <v>551783</v>
      </c>
      <c r="O30574" t="s">
        <v>26734</v>
      </c>
      <c r="P30574" t="s">
        <v>613</v>
      </c>
      <c r="Q30574" t="s">
        <v>41</v>
      </c>
      <c r="R30574" t="s">
        <v>56</v>
      </c>
      <c r="S30574">
        <v>103000</v>
      </c>
      <c r="T30574">
        <v>7.5999999999999998E-2</v>
      </c>
      <c r="U30574">
        <v>713.49</v>
      </c>
      <c r="V30574">
        <v>0.1704</v>
      </c>
      <c r="W30574">
        <v>20000</v>
      </c>
      <c r="X30574">
        <v>33</v>
      </c>
      <c r="Y30574">
        <v>23579</v>
      </c>
    </row>
    <row r="30575" spans="1:25" x14ac:dyDescent="0.3">
      <c r="A30575">
        <v>361090</v>
      </c>
      <c r="B30575" t="s">
        <v>35</v>
      </c>
      <c r="C30575" t="s">
        <v>25</v>
      </c>
      <c r="D30575" t="s">
        <v>52</v>
      </c>
      <c r="E30575" t="s">
        <v>27392</v>
      </c>
      <c r="F30575" t="s">
        <v>38</v>
      </c>
      <c r="G30575" t="s">
        <v>49</v>
      </c>
      <c r="H30575" s="1">
        <v>44508</v>
      </c>
      <c r="I30575" s="1">
        <v>44332</v>
      </c>
      <c r="J30575" s="1">
        <v>44511</v>
      </c>
      <c r="K30575" t="s">
        <v>39</v>
      </c>
      <c r="L305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75" s="1">
        <v>44541</v>
      </c>
      <c r="N30575">
        <v>369325</v>
      </c>
      <c r="O30575" t="s">
        <v>26734</v>
      </c>
      <c r="P30575" t="s">
        <v>871</v>
      </c>
      <c r="Q30575" t="s">
        <v>41</v>
      </c>
      <c r="R30575" t="s">
        <v>56</v>
      </c>
      <c r="S30575">
        <v>135000</v>
      </c>
      <c r="T30575">
        <v>0.15559999999999999</v>
      </c>
      <c r="U30575">
        <v>869.7</v>
      </c>
      <c r="V30575">
        <v>0.1525</v>
      </c>
      <c r="W30575">
        <v>25000</v>
      </c>
      <c r="X30575">
        <v>52</v>
      </c>
      <c r="Y30575">
        <v>31309</v>
      </c>
    </row>
    <row r="30576" spans="1:25" x14ac:dyDescent="0.3">
      <c r="A30576">
        <v>700298</v>
      </c>
      <c r="B30576" t="s">
        <v>66</v>
      </c>
      <c r="C30576" t="s">
        <v>25</v>
      </c>
      <c r="D30576" t="s">
        <v>52</v>
      </c>
      <c r="E30576" t="s">
        <v>27393</v>
      </c>
      <c r="F30576" t="s">
        <v>38</v>
      </c>
      <c r="G30576" t="s">
        <v>49</v>
      </c>
      <c r="H30576" s="1">
        <v>44266</v>
      </c>
      <c r="I30576" s="1">
        <v>44269</v>
      </c>
      <c r="J30576" s="1">
        <v>44300</v>
      </c>
      <c r="K30576" t="s">
        <v>39</v>
      </c>
      <c r="L305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76" s="1">
        <v>44330</v>
      </c>
      <c r="N30576">
        <v>891952</v>
      </c>
      <c r="O30576" t="s">
        <v>26734</v>
      </c>
      <c r="P30576" t="s">
        <v>892</v>
      </c>
      <c r="Q30576" t="s">
        <v>41</v>
      </c>
      <c r="R30576" t="s">
        <v>56</v>
      </c>
      <c r="S30576">
        <v>102000</v>
      </c>
      <c r="T30576">
        <v>0.1245</v>
      </c>
      <c r="U30576">
        <v>1263.23</v>
      </c>
      <c r="V30576">
        <v>0.17879999999999999</v>
      </c>
      <c r="W30576">
        <v>35000</v>
      </c>
      <c r="X30576">
        <v>15</v>
      </c>
      <c r="Y30576">
        <v>45476</v>
      </c>
    </row>
    <row r="30577" spans="1:25" x14ac:dyDescent="0.3">
      <c r="A30577">
        <v>364941</v>
      </c>
      <c r="B30577" t="s">
        <v>1543</v>
      </c>
      <c r="C30577" t="s">
        <v>25</v>
      </c>
      <c r="D30577" t="s">
        <v>26</v>
      </c>
      <c r="E30577" t="s">
        <v>28674</v>
      </c>
      <c r="F30577" t="s">
        <v>38</v>
      </c>
      <c r="G30577" t="s">
        <v>49</v>
      </c>
      <c r="H30577" s="1">
        <v>44538</v>
      </c>
      <c r="I30577" s="1">
        <v>44207</v>
      </c>
      <c r="J30577" s="1">
        <v>44207</v>
      </c>
      <c r="K30577" t="s">
        <v>39</v>
      </c>
      <c r="L305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77" s="1">
        <v>44238</v>
      </c>
      <c r="N30577">
        <v>375781</v>
      </c>
      <c r="O30577" t="s">
        <v>26734</v>
      </c>
      <c r="P30577" t="s">
        <v>871</v>
      </c>
      <c r="Q30577" t="s">
        <v>41</v>
      </c>
      <c r="R30577" t="s">
        <v>56</v>
      </c>
      <c r="S30577">
        <v>150000</v>
      </c>
      <c r="T30577">
        <v>6.8199999999999997E-2</v>
      </c>
      <c r="U30577">
        <v>869.7</v>
      </c>
      <c r="V30577">
        <v>0.1525</v>
      </c>
      <c r="W30577">
        <v>25000</v>
      </c>
      <c r="X30577">
        <v>12</v>
      </c>
      <c r="Y30577">
        <v>30683</v>
      </c>
    </row>
    <row r="30578" spans="1:25" x14ac:dyDescent="0.3">
      <c r="A30578">
        <v>475322</v>
      </c>
      <c r="B30578" t="s">
        <v>340</v>
      </c>
      <c r="C30578" t="s">
        <v>25</v>
      </c>
      <c r="D30578" t="s">
        <v>52</v>
      </c>
      <c r="E30578" t="s">
        <v>1408</v>
      </c>
      <c r="F30578" t="s">
        <v>38</v>
      </c>
      <c r="G30578" t="s">
        <v>49</v>
      </c>
      <c r="H30578" s="1">
        <v>44206</v>
      </c>
      <c r="I30578" s="1">
        <v>44266</v>
      </c>
      <c r="J30578" s="1">
        <v>44297</v>
      </c>
      <c r="K30578" t="s">
        <v>39</v>
      </c>
      <c r="L305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78" s="1">
        <v>44327</v>
      </c>
      <c r="N30578">
        <v>601592</v>
      </c>
      <c r="O30578" t="s">
        <v>26734</v>
      </c>
      <c r="P30578" t="s">
        <v>871</v>
      </c>
      <c r="Q30578" t="s">
        <v>41</v>
      </c>
      <c r="R30578" t="s">
        <v>56</v>
      </c>
      <c r="S30578">
        <v>92000</v>
      </c>
      <c r="T30578">
        <v>6.8900000000000003E-2</v>
      </c>
      <c r="U30578">
        <v>355.02</v>
      </c>
      <c r="V30578">
        <v>0.16700000000000001</v>
      </c>
      <c r="W30578">
        <v>10000</v>
      </c>
      <c r="X30578">
        <v>38</v>
      </c>
      <c r="Y30578">
        <v>11659</v>
      </c>
    </row>
    <row r="30579" spans="1:25" x14ac:dyDescent="0.3">
      <c r="A30579">
        <v>654239</v>
      </c>
      <c r="B30579" t="s">
        <v>62</v>
      </c>
      <c r="C30579" t="s">
        <v>25</v>
      </c>
      <c r="D30579" t="s">
        <v>92</v>
      </c>
      <c r="E30579" t="s">
        <v>27270</v>
      </c>
      <c r="F30579" t="s">
        <v>38</v>
      </c>
      <c r="G30579" t="s">
        <v>49</v>
      </c>
      <c r="H30579" s="1">
        <v>44207</v>
      </c>
      <c r="I30579" s="1">
        <v>44545</v>
      </c>
      <c r="J30579" s="1">
        <v>44389</v>
      </c>
      <c r="K30579" t="s">
        <v>39</v>
      </c>
      <c r="L305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79" s="1">
        <v>44420</v>
      </c>
      <c r="N30579">
        <v>836684</v>
      </c>
      <c r="O30579" t="s">
        <v>26734</v>
      </c>
      <c r="P30579" t="s">
        <v>40</v>
      </c>
      <c r="Q30579" t="s">
        <v>41</v>
      </c>
      <c r="R30579" t="s">
        <v>56</v>
      </c>
      <c r="S30579">
        <v>100400</v>
      </c>
      <c r="T30579">
        <v>0.2417</v>
      </c>
      <c r="U30579">
        <v>353.55</v>
      </c>
      <c r="V30579">
        <v>0.16400000000000001</v>
      </c>
      <c r="W30579">
        <v>10000</v>
      </c>
      <c r="X30579">
        <v>19</v>
      </c>
      <c r="Y30579">
        <v>10678</v>
      </c>
    </row>
    <row r="30580" spans="1:25" x14ac:dyDescent="0.3">
      <c r="A30580">
        <v>589570</v>
      </c>
      <c r="B30580" t="s">
        <v>128</v>
      </c>
      <c r="C30580" t="s">
        <v>25</v>
      </c>
      <c r="D30580" t="s">
        <v>36</v>
      </c>
      <c r="E30580" t="s">
        <v>28674</v>
      </c>
      <c r="F30580" t="s">
        <v>38</v>
      </c>
      <c r="G30580" t="s">
        <v>49</v>
      </c>
      <c r="H30580" s="1">
        <v>44479</v>
      </c>
      <c r="I30580" s="1">
        <v>44482</v>
      </c>
      <c r="J30580" s="1">
        <v>44482</v>
      </c>
      <c r="K30580" t="s">
        <v>39</v>
      </c>
      <c r="L305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80" s="1">
        <v>44513</v>
      </c>
      <c r="N30580">
        <v>757368</v>
      </c>
      <c r="O30580" t="s">
        <v>26734</v>
      </c>
      <c r="P30580" t="s">
        <v>892</v>
      </c>
      <c r="Q30580" t="s">
        <v>41</v>
      </c>
      <c r="R30580" t="s">
        <v>56</v>
      </c>
      <c r="S30580">
        <v>92000</v>
      </c>
      <c r="T30580">
        <v>9.6000000000000002E-2</v>
      </c>
      <c r="U30580">
        <v>902.94</v>
      </c>
      <c r="V30580">
        <v>0.17929999999999999</v>
      </c>
      <c r="W30580">
        <v>25000</v>
      </c>
      <c r="X30580">
        <v>28</v>
      </c>
      <c r="Y30580">
        <v>32508</v>
      </c>
    </row>
    <row r="30581" spans="1:25" x14ac:dyDescent="0.3">
      <c r="A30581">
        <v>374005</v>
      </c>
      <c r="B30581" t="s">
        <v>66</v>
      </c>
      <c r="C30581" t="s">
        <v>25</v>
      </c>
      <c r="D30581" t="s">
        <v>82</v>
      </c>
      <c r="E30581" t="s">
        <v>27394</v>
      </c>
      <c r="F30581" t="s">
        <v>38</v>
      </c>
      <c r="G30581" t="s">
        <v>49</v>
      </c>
      <c r="H30581" s="1">
        <v>44205</v>
      </c>
      <c r="I30581" s="1">
        <v>44332</v>
      </c>
      <c r="J30581" s="1">
        <v>44239</v>
      </c>
      <c r="K30581" t="s">
        <v>39</v>
      </c>
      <c r="L305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81" s="1">
        <v>44267</v>
      </c>
      <c r="N30581">
        <v>392395</v>
      </c>
      <c r="O30581" t="s">
        <v>26734</v>
      </c>
      <c r="P30581" t="s">
        <v>871</v>
      </c>
      <c r="Q30581" t="s">
        <v>41</v>
      </c>
      <c r="R30581" t="s">
        <v>56</v>
      </c>
      <c r="S30581">
        <v>40000</v>
      </c>
      <c r="T30581">
        <v>0.23130000000000001</v>
      </c>
      <c r="U30581">
        <v>281.26</v>
      </c>
      <c r="V30581">
        <v>0.16</v>
      </c>
      <c r="W30581">
        <v>8000</v>
      </c>
      <c r="X30581">
        <v>25</v>
      </c>
      <c r="Y30581">
        <v>10125</v>
      </c>
    </row>
    <row r="30582" spans="1:25" x14ac:dyDescent="0.3">
      <c r="A30582">
        <v>387680</v>
      </c>
      <c r="B30582" t="s">
        <v>332</v>
      </c>
      <c r="C30582" t="s">
        <v>25</v>
      </c>
      <c r="D30582" t="s">
        <v>109</v>
      </c>
      <c r="E30582" t="s">
        <v>27395</v>
      </c>
      <c r="F30582" t="s">
        <v>38</v>
      </c>
      <c r="G30582" t="s">
        <v>49</v>
      </c>
      <c r="H30582" s="1">
        <v>44264</v>
      </c>
      <c r="I30582" s="1">
        <v>44298</v>
      </c>
      <c r="J30582" s="1">
        <v>44298</v>
      </c>
      <c r="K30582" t="s">
        <v>39</v>
      </c>
      <c r="L305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82" s="1">
        <v>44328</v>
      </c>
      <c r="N30582">
        <v>420699</v>
      </c>
      <c r="O30582" t="s">
        <v>26734</v>
      </c>
      <c r="P30582" t="s">
        <v>1142</v>
      </c>
      <c r="Q30582" t="s">
        <v>41</v>
      </c>
      <c r="R30582" t="s">
        <v>56</v>
      </c>
      <c r="S30582">
        <v>70000</v>
      </c>
      <c r="T30582">
        <v>2.5999999999999999E-3</v>
      </c>
      <c r="U30582">
        <v>567.52</v>
      </c>
      <c r="V30582">
        <v>0.1663</v>
      </c>
      <c r="W30582">
        <v>16000</v>
      </c>
      <c r="X30582">
        <v>11</v>
      </c>
      <c r="Y30582">
        <v>20438</v>
      </c>
    </row>
    <row r="30583" spans="1:25" x14ac:dyDescent="0.3">
      <c r="A30583">
        <v>416647</v>
      </c>
      <c r="B30583" t="s">
        <v>46</v>
      </c>
      <c r="C30583" t="s">
        <v>25</v>
      </c>
      <c r="D30583" t="s">
        <v>126</v>
      </c>
      <c r="E30583" t="s">
        <v>7988</v>
      </c>
      <c r="F30583" t="s">
        <v>617</v>
      </c>
      <c r="G30583" t="s">
        <v>49</v>
      </c>
      <c r="H30583" s="1">
        <v>44417</v>
      </c>
      <c r="I30583" s="1">
        <v>44358</v>
      </c>
      <c r="J30583" s="1">
        <v>44358</v>
      </c>
      <c r="K30583" t="s">
        <v>39</v>
      </c>
      <c r="L305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83" s="1">
        <v>44388</v>
      </c>
      <c r="N30583">
        <v>485354</v>
      </c>
      <c r="O30583" t="s">
        <v>26734</v>
      </c>
      <c r="P30583" t="s">
        <v>1240</v>
      </c>
      <c r="Q30583" t="s">
        <v>41</v>
      </c>
      <c r="R30583" t="s">
        <v>56</v>
      </c>
      <c r="S30583">
        <v>135000</v>
      </c>
      <c r="T30583">
        <v>0.2185</v>
      </c>
      <c r="U30583">
        <v>363.7</v>
      </c>
      <c r="V30583">
        <v>0.18429999999999999</v>
      </c>
      <c r="W30583">
        <v>10000</v>
      </c>
      <c r="X30583">
        <v>39</v>
      </c>
      <c r="Y30583">
        <v>12478</v>
      </c>
    </row>
    <row r="30584" spans="1:25" x14ac:dyDescent="0.3">
      <c r="A30584">
        <v>437160</v>
      </c>
      <c r="B30584" t="s">
        <v>46</v>
      </c>
      <c r="C30584" t="s">
        <v>25</v>
      </c>
      <c r="D30584" t="s">
        <v>52</v>
      </c>
      <c r="E30584" t="s">
        <v>27396</v>
      </c>
      <c r="F30584" t="s">
        <v>617</v>
      </c>
      <c r="G30584" t="s">
        <v>49</v>
      </c>
      <c r="H30584" s="1">
        <v>44448</v>
      </c>
      <c r="I30584" s="1">
        <v>44451</v>
      </c>
      <c r="J30584" s="1">
        <v>44451</v>
      </c>
      <c r="K30584" t="s">
        <v>39</v>
      </c>
      <c r="L305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84" s="1">
        <v>44481</v>
      </c>
      <c r="N30584">
        <v>524571</v>
      </c>
      <c r="O30584" t="s">
        <v>26734</v>
      </c>
      <c r="P30584" t="s">
        <v>1240</v>
      </c>
      <c r="Q30584" t="s">
        <v>41</v>
      </c>
      <c r="R30584" t="s">
        <v>56</v>
      </c>
      <c r="S30584">
        <v>35000</v>
      </c>
      <c r="T30584">
        <v>8.7800000000000003E-2</v>
      </c>
      <c r="U30584">
        <v>545.54999999999995</v>
      </c>
      <c r="V30584">
        <v>0.18429999999999999</v>
      </c>
      <c r="W30584">
        <v>15000</v>
      </c>
      <c r="X30584">
        <v>23</v>
      </c>
      <c r="Y30584">
        <v>19641</v>
      </c>
    </row>
    <row r="30585" spans="1:25" x14ac:dyDescent="0.3">
      <c r="A30585">
        <v>652593</v>
      </c>
      <c r="B30585" t="s">
        <v>35</v>
      </c>
      <c r="C30585" t="s">
        <v>25</v>
      </c>
      <c r="D30585" t="s">
        <v>92</v>
      </c>
      <c r="E30585" t="s">
        <v>27397</v>
      </c>
      <c r="F30585" t="s">
        <v>1256</v>
      </c>
      <c r="G30585" t="s">
        <v>49</v>
      </c>
      <c r="H30585" s="1">
        <v>44207</v>
      </c>
      <c r="I30585" s="1">
        <v>44210</v>
      </c>
      <c r="J30585" s="1">
        <v>44241</v>
      </c>
      <c r="K30585" t="s">
        <v>39</v>
      </c>
      <c r="L305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85" s="1">
        <v>44269</v>
      </c>
      <c r="N30585">
        <v>834609</v>
      </c>
      <c r="O30585" t="s">
        <v>26734</v>
      </c>
      <c r="P30585" t="s">
        <v>1458</v>
      </c>
      <c r="Q30585" t="s">
        <v>41</v>
      </c>
      <c r="R30585" t="s">
        <v>56</v>
      </c>
      <c r="S30585">
        <v>130000</v>
      </c>
      <c r="T30585">
        <v>0.1908</v>
      </c>
      <c r="U30585">
        <v>930.5</v>
      </c>
      <c r="V30585">
        <v>0.2011</v>
      </c>
      <c r="W30585">
        <v>25000</v>
      </c>
      <c r="X30585">
        <v>20</v>
      </c>
      <c r="Y30585">
        <v>33500</v>
      </c>
    </row>
    <row r="30586" spans="1:25" x14ac:dyDescent="0.3">
      <c r="A30586">
        <v>423695</v>
      </c>
      <c r="B30586" t="s">
        <v>46</v>
      </c>
      <c r="C30586" t="s">
        <v>25</v>
      </c>
      <c r="D30586" t="s">
        <v>77</v>
      </c>
      <c r="E30586" t="s">
        <v>27398</v>
      </c>
      <c r="F30586" t="s">
        <v>1256</v>
      </c>
      <c r="G30586" t="s">
        <v>49</v>
      </c>
      <c r="H30586" s="1">
        <v>44386</v>
      </c>
      <c r="I30586" s="1">
        <v>44243</v>
      </c>
      <c r="J30586" s="1">
        <v>44417</v>
      </c>
      <c r="K30586" t="s">
        <v>39</v>
      </c>
      <c r="L305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86" s="1">
        <v>44448</v>
      </c>
      <c r="N30586">
        <v>498984</v>
      </c>
      <c r="O30586" t="s">
        <v>26734</v>
      </c>
      <c r="P30586" t="s">
        <v>1458</v>
      </c>
      <c r="Q30586" t="s">
        <v>41</v>
      </c>
      <c r="R30586" t="s">
        <v>56</v>
      </c>
      <c r="S30586">
        <v>125000</v>
      </c>
      <c r="T30586">
        <v>0.193</v>
      </c>
      <c r="U30586">
        <v>914.42</v>
      </c>
      <c r="V30586">
        <v>0.18840000000000001</v>
      </c>
      <c r="W30586">
        <v>25000</v>
      </c>
      <c r="X30586">
        <v>48</v>
      </c>
      <c r="Y30586">
        <v>25394</v>
      </c>
    </row>
    <row r="30587" spans="1:25" x14ac:dyDescent="0.3">
      <c r="A30587">
        <v>419827</v>
      </c>
      <c r="B30587" t="s">
        <v>24</v>
      </c>
      <c r="C30587" t="s">
        <v>25</v>
      </c>
      <c r="D30587" t="s">
        <v>126</v>
      </c>
      <c r="E30587" t="s">
        <v>27399</v>
      </c>
      <c r="F30587" t="s">
        <v>1256</v>
      </c>
      <c r="G30587" t="s">
        <v>49</v>
      </c>
      <c r="H30587" s="1">
        <v>44356</v>
      </c>
      <c r="I30587" s="1">
        <v>44389</v>
      </c>
      <c r="J30587" s="1">
        <v>44389</v>
      </c>
      <c r="K30587" t="s">
        <v>39</v>
      </c>
      <c r="L305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87" s="1">
        <v>44420</v>
      </c>
      <c r="N30587">
        <v>492729</v>
      </c>
      <c r="O30587" t="s">
        <v>26734</v>
      </c>
      <c r="P30587" t="s">
        <v>1458</v>
      </c>
      <c r="Q30587" t="s">
        <v>41</v>
      </c>
      <c r="R30587" t="s">
        <v>56</v>
      </c>
      <c r="S30587">
        <v>50000</v>
      </c>
      <c r="T30587">
        <v>0.126</v>
      </c>
      <c r="U30587">
        <v>438.93</v>
      </c>
      <c r="V30587">
        <v>0.18840000000000001</v>
      </c>
      <c r="W30587">
        <v>12000</v>
      </c>
      <c r="X30587">
        <v>16</v>
      </c>
      <c r="Y30587">
        <v>15801</v>
      </c>
    </row>
    <row r="30588" spans="1:25" x14ac:dyDescent="0.3">
      <c r="A30588">
        <v>420313</v>
      </c>
      <c r="B30588" t="s">
        <v>107</v>
      </c>
      <c r="C30588" t="s">
        <v>25</v>
      </c>
      <c r="D30588" t="s">
        <v>109</v>
      </c>
      <c r="E30588" t="s">
        <v>7155</v>
      </c>
      <c r="F30588" t="s">
        <v>1256</v>
      </c>
      <c r="G30588" t="s">
        <v>49</v>
      </c>
      <c r="H30588" s="1">
        <v>44386</v>
      </c>
      <c r="I30588" s="1">
        <v>44449</v>
      </c>
      <c r="J30588" s="1">
        <v>44449</v>
      </c>
      <c r="K30588" t="s">
        <v>39</v>
      </c>
      <c r="L305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88" s="1">
        <v>44479</v>
      </c>
      <c r="N30588">
        <v>493506</v>
      </c>
      <c r="O30588" t="s">
        <v>26734</v>
      </c>
      <c r="P30588" t="s">
        <v>1458</v>
      </c>
      <c r="Q30588" t="s">
        <v>41</v>
      </c>
      <c r="R30588" t="s">
        <v>56</v>
      </c>
      <c r="S30588">
        <v>100000</v>
      </c>
      <c r="T30588">
        <v>6.7599999999999993E-2</v>
      </c>
      <c r="U30588">
        <v>914.42</v>
      </c>
      <c r="V30588">
        <v>0.18840000000000001</v>
      </c>
      <c r="W30588">
        <v>25000</v>
      </c>
      <c r="X30588">
        <v>32</v>
      </c>
      <c r="Y30588">
        <v>29426</v>
      </c>
    </row>
    <row r="30589" spans="1:25" x14ac:dyDescent="0.3">
      <c r="A30589">
        <v>977252</v>
      </c>
      <c r="B30589" t="s">
        <v>97</v>
      </c>
      <c r="C30589" t="s">
        <v>25</v>
      </c>
      <c r="D30589" t="s">
        <v>52</v>
      </c>
      <c r="E30589" t="s">
        <v>28674</v>
      </c>
      <c r="F30589" t="s">
        <v>28</v>
      </c>
      <c r="G30589" t="s">
        <v>49</v>
      </c>
      <c r="H30589" s="1">
        <v>44480</v>
      </c>
      <c r="I30589" s="1">
        <v>44483</v>
      </c>
      <c r="J30589" s="1">
        <v>44483</v>
      </c>
      <c r="K30589" t="s">
        <v>39</v>
      </c>
      <c r="L305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89" s="1">
        <v>44514</v>
      </c>
      <c r="N30589">
        <v>1200022</v>
      </c>
      <c r="O30589" t="s">
        <v>26734</v>
      </c>
      <c r="P30589" t="s">
        <v>61</v>
      </c>
      <c r="Q30589" t="s">
        <v>41</v>
      </c>
      <c r="R30589" t="s">
        <v>56</v>
      </c>
      <c r="S30589">
        <v>250000</v>
      </c>
      <c r="T30589">
        <v>7.8600000000000003E-2</v>
      </c>
      <c r="U30589">
        <v>1077.3</v>
      </c>
      <c r="V30589">
        <v>0.14269999999999999</v>
      </c>
      <c r="W30589">
        <v>31400</v>
      </c>
      <c r="X30589">
        <v>26</v>
      </c>
      <c r="Y30589">
        <v>38783</v>
      </c>
    </row>
    <row r="30590" spans="1:25" x14ac:dyDescent="0.3">
      <c r="A30590">
        <v>424281</v>
      </c>
      <c r="B30590" t="s">
        <v>132</v>
      </c>
      <c r="C30590" t="s">
        <v>25</v>
      </c>
      <c r="D30590" t="s">
        <v>109</v>
      </c>
      <c r="E30590" t="s">
        <v>27400</v>
      </c>
      <c r="F30590" t="s">
        <v>54</v>
      </c>
      <c r="G30590" t="s">
        <v>376</v>
      </c>
      <c r="H30590" s="1">
        <v>44386</v>
      </c>
      <c r="I30590" s="1">
        <v>44389</v>
      </c>
      <c r="J30590" s="1">
        <v>44389</v>
      </c>
      <c r="K30590" t="s">
        <v>39</v>
      </c>
      <c r="L305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90" s="1">
        <v>44420</v>
      </c>
      <c r="N30590">
        <v>499901</v>
      </c>
      <c r="O30590" t="s">
        <v>26734</v>
      </c>
      <c r="P30590" t="s">
        <v>68</v>
      </c>
      <c r="Q30590" t="s">
        <v>41</v>
      </c>
      <c r="R30590" t="s">
        <v>56</v>
      </c>
      <c r="S30590">
        <v>82000</v>
      </c>
      <c r="T30590">
        <v>4.7100000000000003E-2</v>
      </c>
      <c r="U30590">
        <v>471.79</v>
      </c>
      <c r="V30590">
        <v>9.6299999999999997E-2</v>
      </c>
      <c r="W30590">
        <v>14700</v>
      </c>
      <c r="X30590">
        <v>25</v>
      </c>
      <c r="Y30590">
        <v>16984</v>
      </c>
    </row>
    <row r="30591" spans="1:25" x14ac:dyDescent="0.3">
      <c r="A30591">
        <v>392602</v>
      </c>
      <c r="B30591" t="s">
        <v>132</v>
      </c>
      <c r="C30591" t="s">
        <v>25</v>
      </c>
      <c r="D30591" t="s">
        <v>42</v>
      </c>
      <c r="E30591" t="s">
        <v>27401</v>
      </c>
      <c r="F30591" t="s">
        <v>54</v>
      </c>
      <c r="G30591" t="s">
        <v>376</v>
      </c>
      <c r="H30591" s="1">
        <v>44295</v>
      </c>
      <c r="I30591" s="1">
        <v>44298</v>
      </c>
      <c r="J30591" s="1">
        <v>44298</v>
      </c>
      <c r="K30591" t="s">
        <v>39</v>
      </c>
      <c r="L305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91" s="1">
        <v>44328</v>
      </c>
      <c r="N30591">
        <v>407358</v>
      </c>
      <c r="O30591" t="s">
        <v>26734</v>
      </c>
      <c r="P30591" t="s">
        <v>65</v>
      </c>
      <c r="Q30591" t="s">
        <v>41</v>
      </c>
      <c r="R30591" t="s">
        <v>56</v>
      </c>
      <c r="S30591">
        <v>112000</v>
      </c>
      <c r="T30591">
        <v>4.3E-3</v>
      </c>
      <c r="U30591">
        <v>287.52999999999997</v>
      </c>
      <c r="V30591">
        <v>9.3200000000000005E-2</v>
      </c>
      <c r="W30591">
        <v>9000</v>
      </c>
      <c r="X30591">
        <v>25</v>
      </c>
      <c r="Y30591">
        <v>10351</v>
      </c>
    </row>
    <row r="30592" spans="1:25" x14ac:dyDescent="0.3">
      <c r="A30592">
        <v>396522</v>
      </c>
      <c r="B30592" t="s">
        <v>137</v>
      </c>
      <c r="C30592" t="s">
        <v>25</v>
      </c>
      <c r="D30592" t="s">
        <v>26</v>
      </c>
      <c r="E30592" t="s">
        <v>27402</v>
      </c>
      <c r="F30592" t="s">
        <v>48</v>
      </c>
      <c r="G30592" t="s">
        <v>376</v>
      </c>
      <c r="H30592" s="1">
        <v>44325</v>
      </c>
      <c r="I30592" s="1">
        <v>44328</v>
      </c>
      <c r="J30592" s="1">
        <v>44328</v>
      </c>
      <c r="K30592" t="s">
        <v>39</v>
      </c>
      <c r="L305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92" s="1">
        <v>44359</v>
      </c>
      <c r="N30592">
        <v>436759</v>
      </c>
      <c r="O30592" t="s">
        <v>26734</v>
      </c>
      <c r="P30592" t="s">
        <v>71</v>
      </c>
      <c r="Q30592" t="s">
        <v>41</v>
      </c>
      <c r="R30592" t="s">
        <v>56</v>
      </c>
      <c r="S30592">
        <v>58000</v>
      </c>
      <c r="T30592">
        <v>7.4899999999999994E-2</v>
      </c>
      <c r="U30592">
        <v>533.04</v>
      </c>
      <c r="V30592">
        <v>0.1221</v>
      </c>
      <c r="W30592">
        <v>16000</v>
      </c>
      <c r="X30592">
        <v>18</v>
      </c>
      <c r="Y30592">
        <v>19189</v>
      </c>
    </row>
    <row r="30593" spans="1:25" x14ac:dyDescent="0.3">
      <c r="A30593">
        <v>388005</v>
      </c>
      <c r="B30593" t="s">
        <v>66</v>
      </c>
      <c r="C30593" t="s">
        <v>25</v>
      </c>
      <c r="D30593" t="s">
        <v>42</v>
      </c>
      <c r="E30593" t="s">
        <v>959</v>
      </c>
      <c r="F30593" t="s">
        <v>48</v>
      </c>
      <c r="G30593" t="s">
        <v>376</v>
      </c>
      <c r="H30593" s="1">
        <v>44295</v>
      </c>
      <c r="I30593" s="1">
        <v>44509</v>
      </c>
      <c r="J30593" s="1">
        <v>44509</v>
      </c>
      <c r="K30593" t="s">
        <v>39</v>
      </c>
      <c r="L305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93" s="1">
        <v>44539</v>
      </c>
      <c r="N30593">
        <v>421204</v>
      </c>
      <c r="O30593" t="s">
        <v>26734</v>
      </c>
      <c r="P30593" t="s">
        <v>74</v>
      </c>
      <c r="Q30593" t="s">
        <v>41</v>
      </c>
      <c r="R30593" t="s">
        <v>56</v>
      </c>
      <c r="S30593">
        <v>85000</v>
      </c>
      <c r="T30593">
        <v>2.6100000000000002E-2</v>
      </c>
      <c r="U30593">
        <v>530.63</v>
      </c>
      <c r="V30593">
        <v>0.11890000000000001</v>
      </c>
      <c r="W30593">
        <v>16000</v>
      </c>
      <c r="X30593">
        <v>18</v>
      </c>
      <c r="Y30593">
        <v>17031</v>
      </c>
    </row>
    <row r="30594" spans="1:25" x14ac:dyDescent="0.3">
      <c r="A30594">
        <v>376036</v>
      </c>
      <c r="B30594" t="s">
        <v>35</v>
      </c>
      <c r="C30594" t="s">
        <v>25</v>
      </c>
      <c r="D30594" t="s">
        <v>82</v>
      </c>
      <c r="E30594" t="s">
        <v>27403</v>
      </c>
      <c r="F30594" t="s">
        <v>28</v>
      </c>
      <c r="G30594" t="s">
        <v>376</v>
      </c>
      <c r="H30594" s="1">
        <v>44236</v>
      </c>
      <c r="I30594" s="1">
        <v>44511</v>
      </c>
      <c r="J30594" s="1">
        <v>44511</v>
      </c>
      <c r="K30594" t="s">
        <v>39</v>
      </c>
      <c r="L305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94" s="1">
        <v>44541</v>
      </c>
      <c r="N30594">
        <v>391136</v>
      </c>
      <c r="O30594" t="s">
        <v>26734</v>
      </c>
      <c r="P30594" t="s">
        <v>61</v>
      </c>
      <c r="Q30594" t="s">
        <v>41</v>
      </c>
      <c r="R30594" t="s">
        <v>56</v>
      </c>
      <c r="S30594">
        <v>75000</v>
      </c>
      <c r="T30594">
        <v>0.22450000000000001</v>
      </c>
      <c r="U30594">
        <v>403.42</v>
      </c>
      <c r="V30594">
        <v>0.12839999999999999</v>
      </c>
      <c r="W30594">
        <v>12000</v>
      </c>
      <c r="X30594">
        <v>27</v>
      </c>
      <c r="Y30594">
        <v>14498</v>
      </c>
    </row>
    <row r="30595" spans="1:25" x14ac:dyDescent="0.3">
      <c r="A30595">
        <v>385661</v>
      </c>
      <c r="B30595" t="s">
        <v>80</v>
      </c>
      <c r="C30595" t="s">
        <v>25</v>
      </c>
      <c r="D30595" t="s">
        <v>82</v>
      </c>
      <c r="E30595" t="s">
        <v>27404</v>
      </c>
      <c r="F30595" t="s">
        <v>54</v>
      </c>
      <c r="G30595" t="s">
        <v>64</v>
      </c>
      <c r="H30595" s="1">
        <v>44264</v>
      </c>
      <c r="I30595" s="1">
        <v>44267</v>
      </c>
      <c r="J30595" s="1">
        <v>44298</v>
      </c>
      <c r="K30595" t="s">
        <v>39</v>
      </c>
      <c r="L305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95" s="1">
        <v>44328</v>
      </c>
      <c r="N30595">
        <v>412118</v>
      </c>
      <c r="O30595" t="s">
        <v>26734</v>
      </c>
      <c r="P30595" t="s">
        <v>68</v>
      </c>
      <c r="Q30595" t="s">
        <v>41</v>
      </c>
      <c r="R30595" t="s">
        <v>56</v>
      </c>
      <c r="S30595">
        <v>25000</v>
      </c>
      <c r="T30595">
        <v>0.17710000000000001</v>
      </c>
      <c r="U30595">
        <v>356.25</v>
      </c>
      <c r="V30595">
        <v>9.6299999999999997E-2</v>
      </c>
      <c r="W30595">
        <v>11100</v>
      </c>
      <c r="X30595">
        <v>9</v>
      </c>
      <c r="Y30595">
        <v>12825</v>
      </c>
    </row>
    <row r="30596" spans="1:25" x14ac:dyDescent="0.3">
      <c r="A30596">
        <v>834769</v>
      </c>
      <c r="B30596" t="s">
        <v>153</v>
      </c>
      <c r="C30596" t="s">
        <v>25</v>
      </c>
      <c r="D30596" t="s">
        <v>109</v>
      </c>
      <c r="E30596" t="s">
        <v>18096</v>
      </c>
      <c r="F30596" t="s">
        <v>54</v>
      </c>
      <c r="G30596" t="s">
        <v>64</v>
      </c>
      <c r="H30596" s="1">
        <v>44419</v>
      </c>
      <c r="I30596" s="1">
        <v>44240</v>
      </c>
      <c r="J30596" s="1">
        <v>44240</v>
      </c>
      <c r="K30596" t="s">
        <v>39</v>
      </c>
      <c r="L305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96" s="1">
        <v>44268</v>
      </c>
      <c r="N30596">
        <v>1044653</v>
      </c>
      <c r="O30596" t="s">
        <v>26734</v>
      </c>
      <c r="P30596" t="s">
        <v>68</v>
      </c>
      <c r="Q30596" t="s">
        <v>41</v>
      </c>
      <c r="R30596" t="s">
        <v>56</v>
      </c>
      <c r="S30596">
        <v>108000</v>
      </c>
      <c r="T30596">
        <v>3.4000000000000002E-2</v>
      </c>
      <c r="U30596">
        <v>1104.71</v>
      </c>
      <c r="V30596">
        <v>8.4900000000000003E-2</v>
      </c>
      <c r="W30596">
        <v>35000</v>
      </c>
      <c r="X30596">
        <v>34</v>
      </c>
      <c r="Y30596">
        <v>38056</v>
      </c>
    </row>
    <row r="30597" spans="1:25" x14ac:dyDescent="0.3">
      <c r="A30597">
        <v>696662</v>
      </c>
      <c r="B30597" t="s">
        <v>148</v>
      </c>
      <c r="C30597" t="s">
        <v>25</v>
      </c>
      <c r="D30597" t="s">
        <v>77</v>
      </c>
      <c r="E30597" t="s">
        <v>27405</v>
      </c>
      <c r="F30597" t="s">
        <v>54</v>
      </c>
      <c r="G30597" t="s">
        <v>64</v>
      </c>
      <c r="H30597" s="1">
        <v>44297</v>
      </c>
      <c r="I30597" s="1">
        <v>44300</v>
      </c>
      <c r="J30597" s="1">
        <v>44300</v>
      </c>
      <c r="K30597" t="s">
        <v>39</v>
      </c>
      <c r="L305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97" s="1">
        <v>44330</v>
      </c>
      <c r="N30597">
        <v>887846</v>
      </c>
      <c r="O30597" t="s">
        <v>26734</v>
      </c>
      <c r="P30597" t="s">
        <v>100</v>
      </c>
      <c r="Q30597" t="s">
        <v>41</v>
      </c>
      <c r="R30597" t="s">
        <v>56</v>
      </c>
      <c r="S30597">
        <v>75000</v>
      </c>
      <c r="T30597">
        <v>8.8200000000000001E-2</v>
      </c>
      <c r="U30597">
        <v>308.41000000000003</v>
      </c>
      <c r="V30597">
        <v>6.9199999999999998E-2</v>
      </c>
      <c r="W30597">
        <v>10000</v>
      </c>
      <c r="X30597">
        <v>37</v>
      </c>
      <c r="Y30597">
        <v>11103</v>
      </c>
    </row>
    <row r="30598" spans="1:25" x14ac:dyDescent="0.3">
      <c r="A30598">
        <v>632848</v>
      </c>
      <c r="B30598" t="s">
        <v>637</v>
      </c>
      <c r="C30598" t="s">
        <v>25</v>
      </c>
      <c r="D30598" t="s">
        <v>52</v>
      </c>
      <c r="E30598" t="s">
        <v>27406</v>
      </c>
      <c r="F30598" t="s">
        <v>54</v>
      </c>
      <c r="G30598" t="s">
        <v>64</v>
      </c>
      <c r="H30598" s="1">
        <v>44540</v>
      </c>
      <c r="I30598" s="1">
        <v>44360</v>
      </c>
      <c r="J30598" s="1">
        <v>44390</v>
      </c>
      <c r="K30598" t="s">
        <v>39</v>
      </c>
      <c r="L305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98" s="1">
        <v>44421</v>
      </c>
      <c r="N30598">
        <v>810697</v>
      </c>
      <c r="O30598" t="s">
        <v>26734</v>
      </c>
      <c r="P30598" t="s">
        <v>100</v>
      </c>
      <c r="Q30598" t="s">
        <v>41</v>
      </c>
      <c r="R30598" t="s">
        <v>56</v>
      </c>
      <c r="S30598">
        <v>60000</v>
      </c>
      <c r="T30598">
        <v>5.0599999999999999E-2</v>
      </c>
      <c r="U30598">
        <v>609.99</v>
      </c>
      <c r="V30598">
        <v>6.1699999999999998E-2</v>
      </c>
      <c r="W30598">
        <v>20000</v>
      </c>
      <c r="X30598">
        <v>17</v>
      </c>
      <c r="Y30598">
        <v>21896</v>
      </c>
    </row>
    <row r="30599" spans="1:25" x14ac:dyDescent="0.3">
      <c r="A30599">
        <v>988651</v>
      </c>
      <c r="B30599" t="s">
        <v>91</v>
      </c>
      <c r="C30599" t="s">
        <v>25</v>
      </c>
      <c r="D30599" t="s">
        <v>52</v>
      </c>
      <c r="E30599" t="s">
        <v>28674</v>
      </c>
      <c r="F30599" t="s">
        <v>54</v>
      </c>
      <c r="G30599" t="s">
        <v>64</v>
      </c>
      <c r="H30599" s="1">
        <v>44480</v>
      </c>
      <c r="I30599" s="1">
        <v>44211</v>
      </c>
      <c r="J30599" s="1">
        <v>44514</v>
      </c>
      <c r="K30599" t="s">
        <v>39</v>
      </c>
      <c r="L305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99" s="1">
        <v>44544</v>
      </c>
      <c r="N30599">
        <v>1212732</v>
      </c>
      <c r="O30599" t="s">
        <v>26734</v>
      </c>
      <c r="P30599" t="s">
        <v>65</v>
      </c>
      <c r="Q30599" t="s">
        <v>41</v>
      </c>
      <c r="R30599" t="s">
        <v>56</v>
      </c>
      <c r="S30599">
        <v>50000</v>
      </c>
      <c r="T30599">
        <v>0.19869999999999999</v>
      </c>
      <c r="U30599">
        <v>307.43</v>
      </c>
      <c r="V30599">
        <v>7.9000000000000001E-2</v>
      </c>
      <c r="W30599">
        <v>9825</v>
      </c>
      <c r="X30599">
        <v>23</v>
      </c>
      <c r="Y30599">
        <v>11067</v>
      </c>
    </row>
    <row r="30600" spans="1:25" x14ac:dyDescent="0.3">
      <c r="A30600">
        <v>676812</v>
      </c>
      <c r="B30600" t="s">
        <v>114</v>
      </c>
      <c r="C30600" t="s">
        <v>25</v>
      </c>
      <c r="D30600" t="s">
        <v>52</v>
      </c>
      <c r="E30600" t="s">
        <v>28674</v>
      </c>
      <c r="F30600" t="s">
        <v>54</v>
      </c>
      <c r="G30600" t="s">
        <v>64</v>
      </c>
      <c r="H30600" s="1">
        <v>44266</v>
      </c>
      <c r="I30600" s="1">
        <v>44361</v>
      </c>
      <c r="J30600" s="1">
        <v>44269</v>
      </c>
      <c r="K30600" t="s">
        <v>39</v>
      </c>
      <c r="L306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00" s="1">
        <v>44300</v>
      </c>
      <c r="N30600">
        <v>864834</v>
      </c>
      <c r="O30600" t="s">
        <v>26734</v>
      </c>
      <c r="P30600" t="s">
        <v>68</v>
      </c>
      <c r="Q30600" t="s">
        <v>41</v>
      </c>
      <c r="R30600" t="s">
        <v>56</v>
      </c>
      <c r="S30600">
        <v>30000</v>
      </c>
      <c r="T30600">
        <v>0.03</v>
      </c>
      <c r="U30600">
        <v>311.8</v>
      </c>
      <c r="V30600">
        <v>7.6600000000000001E-2</v>
      </c>
      <c r="W30600">
        <v>10000</v>
      </c>
      <c r="X30600">
        <v>10</v>
      </c>
      <c r="Y30600">
        <v>11225</v>
      </c>
    </row>
    <row r="30601" spans="1:25" x14ac:dyDescent="0.3">
      <c r="A30601">
        <v>577345</v>
      </c>
      <c r="B30601" t="s">
        <v>167</v>
      </c>
      <c r="C30601" t="s">
        <v>25</v>
      </c>
      <c r="D30601" t="s">
        <v>52</v>
      </c>
      <c r="E30601" t="s">
        <v>27407</v>
      </c>
      <c r="F30601" t="s">
        <v>54</v>
      </c>
      <c r="G30601" t="s">
        <v>64</v>
      </c>
      <c r="H30601" s="1">
        <v>44449</v>
      </c>
      <c r="I30601" s="1">
        <v>44543</v>
      </c>
      <c r="J30601" s="1">
        <v>44452</v>
      </c>
      <c r="K30601" t="s">
        <v>39</v>
      </c>
      <c r="L306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01" s="1">
        <v>44482</v>
      </c>
      <c r="N30601">
        <v>742437</v>
      </c>
      <c r="O30601" t="s">
        <v>26734</v>
      </c>
      <c r="P30601" t="s">
        <v>68</v>
      </c>
      <c r="Q30601" t="s">
        <v>41</v>
      </c>
      <c r="R30601" t="s">
        <v>56</v>
      </c>
      <c r="S30601">
        <v>140000</v>
      </c>
      <c r="T30601">
        <v>0.1115</v>
      </c>
      <c r="U30601">
        <v>125.13</v>
      </c>
      <c r="V30601">
        <v>7.8799999999999995E-2</v>
      </c>
      <c r="W30601">
        <v>4000</v>
      </c>
      <c r="X30601">
        <v>29</v>
      </c>
      <c r="Y30601">
        <v>4505</v>
      </c>
    </row>
    <row r="30602" spans="1:25" x14ac:dyDescent="0.3">
      <c r="A30602">
        <v>406759</v>
      </c>
      <c r="B30602" t="s">
        <v>144</v>
      </c>
      <c r="C30602" t="s">
        <v>25</v>
      </c>
      <c r="D30602" t="s">
        <v>52</v>
      </c>
      <c r="E30602" t="s">
        <v>27408</v>
      </c>
      <c r="F30602" t="s">
        <v>48</v>
      </c>
      <c r="G30602" t="s">
        <v>64</v>
      </c>
      <c r="H30602" s="1">
        <v>44325</v>
      </c>
      <c r="I30602" s="1">
        <v>44359</v>
      </c>
      <c r="J30602" s="1">
        <v>44359</v>
      </c>
      <c r="K30602" t="s">
        <v>39</v>
      </c>
      <c r="L306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02" s="1">
        <v>44389</v>
      </c>
      <c r="N30602">
        <v>444566</v>
      </c>
      <c r="O30602" t="s">
        <v>26734</v>
      </c>
      <c r="P30602" t="s">
        <v>76</v>
      </c>
      <c r="Q30602" t="s">
        <v>41</v>
      </c>
      <c r="R30602" t="s">
        <v>56</v>
      </c>
      <c r="S30602">
        <v>275000</v>
      </c>
      <c r="T30602">
        <v>8.2000000000000003E-2</v>
      </c>
      <c r="U30602">
        <v>396.17</v>
      </c>
      <c r="V30602">
        <v>0.1158</v>
      </c>
      <c r="W30602">
        <v>12000</v>
      </c>
      <c r="X30602">
        <v>43</v>
      </c>
      <c r="Y30602">
        <v>14262</v>
      </c>
    </row>
    <row r="30603" spans="1:25" x14ac:dyDescent="0.3">
      <c r="A30603">
        <v>587348</v>
      </c>
      <c r="B30603" t="s">
        <v>85</v>
      </c>
      <c r="C30603" t="s">
        <v>25</v>
      </c>
      <c r="D30603" t="s">
        <v>52</v>
      </c>
      <c r="E30603" t="s">
        <v>28674</v>
      </c>
      <c r="F30603" t="s">
        <v>48</v>
      </c>
      <c r="G30603" t="s">
        <v>64</v>
      </c>
      <c r="H30603" s="1">
        <v>44479</v>
      </c>
      <c r="I30603" s="1">
        <v>44330</v>
      </c>
      <c r="J30603" s="1">
        <v>44482</v>
      </c>
      <c r="K30603" t="s">
        <v>39</v>
      </c>
      <c r="L306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03" s="1">
        <v>44513</v>
      </c>
      <c r="N30603">
        <v>754593</v>
      </c>
      <c r="O30603" t="s">
        <v>26734</v>
      </c>
      <c r="P30603" t="s">
        <v>76</v>
      </c>
      <c r="Q30603" t="s">
        <v>41</v>
      </c>
      <c r="R30603" t="s">
        <v>56</v>
      </c>
      <c r="S30603">
        <v>69000</v>
      </c>
      <c r="T30603">
        <v>0.2059</v>
      </c>
      <c r="U30603">
        <v>196.78</v>
      </c>
      <c r="V30603">
        <v>0.11119999999999999</v>
      </c>
      <c r="W30603">
        <v>6000</v>
      </c>
      <c r="X30603">
        <v>32</v>
      </c>
      <c r="Y30603">
        <v>7084</v>
      </c>
    </row>
    <row r="30604" spans="1:25" x14ac:dyDescent="0.3">
      <c r="A30604">
        <v>972758</v>
      </c>
      <c r="B30604" t="s">
        <v>24</v>
      </c>
      <c r="C30604" t="s">
        <v>25</v>
      </c>
      <c r="D30604" t="s">
        <v>57</v>
      </c>
      <c r="E30604" t="s">
        <v>27409</v>
      </c>
      <c r="F30604" t="s">
        <v>48</v>
      </c>
      <c r="G30604" t="s">
        <v>64</v>
      </c>
      <c r="H30604" s="1">
        <v>44480</v>
      </c>
      <c r="I30604" s="1">
        <v>44243</v>
      </c>
      <c r="J30604" s="1">
        <v>44483</v>
      </c>
      <c r="K30604" t="s">
        <v>39</v>
      </c>
      <c r="L306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04" s="1">
        <v>44514</v>
      </c>
      <c r="N30604">
        <v>1194927</v>
      </c>
      <c r="O30604" t="s">
        <v>26734</v>
      </c>
      <c r="P30604" t="s">
        <v>84</v>
      </c>
      <c r="Q30604" t="s">
        <v>41</v>
      </c>
      <c r="R30604" t="s">
        <v>56</v>
      </c>
      <c r="S30604">
        <v>125000</v>
      </c>
      <c r="T30604">
        <v>0.1595</v>
      </c>
      <c r="U30604">
        <v>902.3</v>
      </c>
      <c r="V30604">
        <v>9.9099999999999994E-2</v>
      </c>
      <c r="W30604">
        <v>28000</v>
      </c>
      <c r="X30604">
        <v>22</v>
      </c>
      <c r="Y30604">
        <v>32483</v>
      </c>
    </row>
    <row r="30605" spans="1:25" x14ac:dyDescent="0.3">
      <c r="A30605">
        <v>661467</v>
      </c>
      <c r="B30605" t="s">
        <v>35</v>
      </c>
      <c r="C30605" t="s">
        <v>25</v>
      </c>
      <c r="D30605" t="s">
        <v>120</v>
      </c>
      <c r="E30605" t="s">
        <v>27410</v>
      </c>
      <c r="F30605" t="s">
        <v>28</v>
      </c>
      <c r="G30605" t="s">
        <v>64</v>
      </c>
      <c r="H30605" s="1">
        <v>44207</v>
      </c>
      <c r="I30605" s="1">
        <v>44332</v>
      </c>
      <c r="J30605" s="1">
        <v>44329</v>
      </c>
      <c r="K30605" t="s">
        <v>39</v>
      </c>
      <c r="L306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05" s="1">
        <v>44360</v>
      </c>
      <c r="N30605">
        <v>845945</v>
      </c>
      <c r="O30605" t="s">
        <v>26734</v>
      </c>
      <c r="P30605" t="s">
        <v>160</v>
      </c>
      <c r="Q30605" t="s">
        <v>41</v>
      </c>
      <c r="R30605" t="s">
        <v>56</v>
      </c>
      <c r="S30605">
        <v>100000</v>
      </c>
      <c r="T30605">
        <v>0.12959999999999999</v>
      </c>
      <c r="U30605">
        <v>670.81</v>
      </c>
      <c r="V30605">
        <v>0.1268</v>
      </c>
      <c r="W30605">
        <v>20000</v>
      </c>
      <c r="X30605">
        <v>39</v>
      </c>
      <c r="Y30605">
        <v>23141</v>
      </c>
    </row>
    <row r="30606" spans="1:25" x14ac:dyDescent="0.3">
      <c r="A30606">
        <v>382077</v>
      </c>
      <c r="B30606" t="s">
        <v>449</v>
      </c>
      <c r="C30606" t="s">
        <v>25</v>
      </c>
      <c r="D30606" t="s">
        <v>26</v>
      </c>
      <c r="E30606" t="s">
        <v>28674</v>
      </c>
      <c r="F30606" t="s">
        <v>28</v>
      </c>
      <c r="G30606" t="s">
        <v>64</v>
      </c>
      <c r="H30606" s="1">
        <v>44264</v>
      </c>
      <c r="I30606" s="1">
        <v>44418</v>
      </c>
      <c r="J30606" s="1">
        <v>44418</v>
      </c>
      <c r="K30606" t="s">
        <v>39</v>
      </c>
      <c r="L306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06" s="1">
        <v>44449</v>
      </c>
      <c r="N30606">
        <v>411104</v>
      </c>
      <c r="O30606" t="s">
        <v>26734</v>
      </c>
      <c r="P30606" t="s">
        <v>61</v>
      </c>
      <c r="Q30606" t="s">
        <v>41</v>
      </c>
      <c r="R30606" t="s">
        <v>56</v>
      </c>
      <c r="S30606">
        <v>70000</v>
      </c>
      <c r="T30606">
        <v>2.5999999999999999E-3</v>
      </c>
      <c r="U30606">
        <v>504.27</v>
      </c>
      <c r="V30606">
        <v>0.12839999999999999</v>
      </c>
      <c r="W30606">
        <v>15000</v>
      </c>
      <c r="X30606">
        <v>17</v>
      </c>
      <c r="Y30606">
        <v>16734</v>
      </c>
    </row>
    <row r="30607" spans="1:25" x14ac:dyDescent="0.3">
      <c r="A30607">
        <v>388731</v>
      </c>
      <c r="B30607" t="s">
        <v>107</v>
      </c>
      <c r="C30607" t="s">
        <v>25</v>
      </c>
      <c r="D30607" t="s">
        <v>82</v>
      </c>
      <c r="E30607" t="s">
        <v>1762</v>
      </c>
      <c r="F30607" t="s">
        <v>54</v>
      </c>
      <c r="G30607" t="s">
        <v>29</v>
      </c>
      <c r="H30607" s="1">
        <v>44295</v>
      </c>
      <c r="I30607" s="1">
        <v>44451</v>
      </c>
      <c r="J30607" s="1">
        <v>44207</v>
      </c>
      <c r="K30607" t="s">
        <v>39</v>
      </c>
      <c r="L306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07" s="1">
        <v>44238</v>
      </c>
      <c r="N30607">
        <v>422383</v>
      </c>
      <c r="O30607" t="s">
        <v>26734</v>
      </c>
      <c r="P30607" t="s">
        <v>100</v>
      </c>
      <c r="Q30607" t="s">
        <v>41</v>
      </c>
      <c r="R30607" t="s">
        <v>56</v>
      </c>
      <c r="S30607">
        <v>44000</v>
      </c>
      <c r="T30607">
        <v>0.1792</v>
      </c>
      <c r="U30607">
        <v>100.28</v>
      </c>
      <c r="V30607">
        <v>0.08</v>
      </c>
      <c r="W30607">
        <v>3200</v>
      </c>
      <c r="X30607">
        <v>17</v>
      </c>
      <c r="Y30607">
        <v>3533</v>
      </c>
    </row>
    <row r="30608" spans="1:25" x14ac:dyDescent="0.3">
      <c r="A30608">
        <v>377426</v>
      </c>
      <c r="B30608" t="s">
        <v>35</v>
      </c>
      <c r="C30608" t="s">
        <v>25</v>
      </c>
      <c r="D30608" t="s">
        <v>82</v>
      </c>
      <c r="E30608" t="s">
        <v>27411</v>
      </c>
      <c r="F30608" t="s">
        <v>54</v>
      </c>
      <c r="G30608" t="s">
        <v>29</v>
      </c>
      <c r="H30608" s="1">
        <v>44236</v>
      </c>
      <c r="I30608" s="1">
        <v>44299</v>
      </c>
      <c r="J30608" s="1">
        <v>44267</v>
      </c>
      <c r="K30608" t="s">
        <v>39</v>
      </c>
      <c r="L306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08" s="1">
        <v>44298</v>
      </c>
      <c r="N30608">
        <v>401559</v>
      </c>
      <c r="O30608" t="s">
        <v>26734</v>
      </c>
      <c r="P30608" t="s">
        <v>68</v>
      </c>
      <c r="Q30608" t="s">
        <v>41</v>
      </c>
      <c r="R30608" t="s">
        <v>56</v>
      </c>
      <c r="S30608">
        <v>85000</v>
      </c>
      <c r="T30608">
        <v>0.22109999999999999</v>
      </c>
      <c r="U30608">
        <v>385.14</v>
      </c>
      <c r="V30608">
        <v>9.6299999999999997E-2</v>
      </c>
      <c r="W30608">
        <v>12000</v>
      </c>
      <c r="X30608">
        <v>33</v>
      </c>
      <c r="Y30608">
        <v>13865</v>
      </c>
    </row>
    <row r="30609" spans="1:25" x14ac:dyDescent="0.3">
      <c r="A30609">
        <v>670785</v>
      </c>
      <c r="B30609" t="s">
        <v>85</v>
      </c>
      <c r="C30609" t="s">
        <v>25</v>
      </c>
      <c r="D30609" t="s">
        <v>52</v>
      </c>
      <c r="E30609" t="s">
        <v>27412</v>
      </c>
      <c r="F30609" t="s">
        <v>54</v>
      </c>
      <c r="G30609" t="s">
        <v>29</v>
      </c>
      <c r="H30609" s="1">
        <v>44238</v>
      </c>
      <c r="I30609" s="1">
        <v>44302</v>
      </c>
      <c r="J30609" s="1">
        <v>44269</v>
      </c>
      <c r="K30609" t="s">
        <v>39</v>
      </c>
      <c r="L306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09" s="1">
        <v>44300</v>
      </c>
      <c r="N30609">
        <v>857522</v>
      </c>
      <c r="O30609" t="s">
        <v>26734</v>
      </c>
      <c r="P30609" t="s">
        <v>65</v>
      </c>
      <c r="Q30609" t="s">
        <v>41</v>
      </c>
      <c r="R30609" t="s">
        <v>56</v>
      </c>
      <c r="S30609">
        <v>31500</v>
      </c>
      <c r="T30609">
        <v>0.1444</v>
      </c>
      <c r="U30609">
        <v>310.10000000000002</v>
      </c>
      <c r="V30609">
        <v>7.2900000000000006E-2</v>
      </c>
      <c r="W30609">
        <v>10000</v>
      </c>
      <c r="X30609">
        <v>12</v>
      </c>
      <c r="Y30609">
        <v>11164</v>
      </c>
    </row>
    <row r="30610" spans="1:25" x14ac:dyDescent="0.3">
      <c r="A30610">
        <v>656792</v>
      </c>
      <c r="B30610" t="s">
        <v>195</v>
      </c>
      <c r="C30610" t="s">
        <v>25</v>
      </c>
      <c r="D30610" t="s">
        <v>109</v>
      </c>
      <c r="E30610" t="s">
        <v>28674</v>
      </c>
      <c r="F30610" t="s">
        <v>54</v>
      </c>
      <c r="G30610" t="s">
        <v>29</v>
      </c>
      <c r="H30610" s="1">
        <v>44238</v>
      </c>
      <c r="I30610" s="1">
        <v>44241</v>
      </c>
      <c r="J30610" s="1">
        <v>44241</v>
      </c>
      <c r="K30610" t="s">
        <v>39</v>
      </c>
      <c r="L306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10" s="1">
        <v>44269</v>
      </c>
      <c r="N30610">
        <v>839995</v>
      </c>
      <c r="O30610" t="s">
        <v>26734</v>
      </c>
      <c r="P30610" t="s">
        <v>65</v>
      </c>
      <c r="Q30610" t="s">
        <v>41</v>
      </c>
      <c r="R30610" t="s">
        <v>56</v>
      </c>
      <c r="S30610">
        <v>75000</v>
      </c>
      <c r="T30610">
        <v>0.27150000000000002</v>
      </c>
      <c r="U30610">
        <v>372.12</v>
      </c>
      <c r="V30610">
        <v>7.2900000000000006E-2</v>
      </c>
      <c r="W30610">
        <v>12000</v>
      </c>
      <c r="X30610">
        <v>13</v>
      </c>
      <c r="Y30610">
        <v>13396</v>
      </c>
    </row>
    <row r="30611" spans="1:25" x14ac:dyDescent="0.3">
      <c r="A30611">
        <v>794820</v>
      </c>
      <c r="B30611" t="s">
        <v>144</v>
      </c>
      <c r="C30611" t="s">
        <v>25</v>
      </c>
      <c r="D30611" t="s">
        <v>109</v>
      </c>
      <c r="E30611" t="s">
        <v>27413</v>
      </c>
      <c r="F30611" t="s">
        <v>54</v>
      </c>
      <c r="G30611" t="s">
        <v>29</v>
      </c>
      <c r="H30611" s="1">
        <v>44388</v>
      </c>
      <c r="I30611" s="1">
        <v>44302</v>
      </c>
      <c r="J30611" s="1">
        <v>44452</v>
      </c>
      <c r="K30611" t="s">
        <v>39</v>
      </c>
      <c r="L306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11" s="1">
        <v>44482</v>
      </c>
      <c r="N30611">
        <v>999480</v>
      </c>
      <c r="O30611" t="s">
        <v>26734</v>
      </c>
      <c r="P30611" t="s">
        <v>65</v>
      </c>
      <c r="Q30611" t="s">
        <v>41</v>
      </c>
      <c r="R30611" t="s">
        <v>56</v>
      </c>
      <c r="S30611">
        <v>162500</v>
      </c>
      <c r="T30611">
        <v>0.2792</v>
      </c>
      <c r="U30611">
        <v>1088.56</v>
      </c>
      <c r="V30611">
        <v>7.4899999999999994E-2</v>
      </c>
      <c r="W30611">
        <v>35000</v>
      </c>
      <c r="X30611">
        <v>30</v>
      </c>
      <c r="Y30611">
        <v>38752</v>
      </c>
    </row>
    <row r="30612" spans="1:25" x14ac:dyDescent="0.3">
      <c r="A30612">
        <v>846659</v>
      </c>
      <c r="B30612" t="s">
        <v>153</v>
      </c>
      <c r="C30612" t="s">
        <v>25</v>
      </c>
      <c r="D30612" t="s">
        <v>109</v>
      </c>
      <c r="E30612" t="s">
        <v>28674</v>
      </c>
      <c r="F30612" t="s">
        <v>54</v>
      </c>
      <c r="G30612" t="s">
        <v>29</v>
      </c>
      <c r="H30612" s="1">
        <v>44419</v>
      </c>
      <c r="I30612" s="1">
        <v>44361</v>
      </c>
      <c r="J30612" s="1">
        <v>44361</v>
      </c>
      <c r="K30612" t="s">
        <v>39</v>
      </c>
      <c r="L306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12" s="1">
        <v>44391</v>
      </c>
      <c r="N30612">
        <v>1058067</v>
      </c>
      <c r="O30612" t="s">
        <v>26734</v>
      </c>
      <c r="P30612" t="s">
        <v>68</v>
      </c>
      <c r="Q30612" t="s">
        <v>41</v>
      </c>
      <c r="R30612" t="s">
        <v>56</v>
      </c>
      <c r="S30612">
        <v>19200</v>
      </c>
      <c r="T30612">
        <v>0.17</v>
      </c>
      <c r="U30612">
        <v>116</v>
      </c>
      <c r="V30612">
        <v>8.4900000000000003E-2</v>
      </c>
      <c r="W30612">
        <v>3675</v>
      </c>
      <c r="X30612">
        <v>4</v>
      </c>
      <c r="Y30612">
        <v>4173</v>
      </c>
    </row>
    <row r="30613" spans="1:25" x14ac:dyDescent="0.3">
      <c r="A30613">
        <v>532452</v>
      </c>
      <c r="B30613" t="s">
        <v>85</v>
      </c>
      <c r="C30613" t="s">
        <v>25</v>
      </c>
      <c r="D30613" t="s">
        <v>109</v>
      </c>
      <c r="E30613" t="s">
        <v>27184</v>
      </c>
      <c r="F30613" t="s">
        <v>54</v>
      </c>
      <c r="G30613" t="s">
        <v>29</v>
      </c>
      <c r="H30613" s="1">
        <v>44357</v>
      </c>
      <c r="I30613" s="1">
        <v>44329</v>
      </c>
      <c r="J30613" s="1">
        <v>44542</v>
      </c>
      <c r="K30613" t="s">
        <v>39</v>
      </c>
      <c r="L306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13" s="1">
        <v>44573</v>
      </c>
      <c r="N30613">
        <v>688236</v>
      </c>
      <c r="O30613" t="s">
        <v>26734</v>
      </c>
      <c r="P30613" t="s">
        <v>68</v>
      </c>
      <c r="Q30613" t="s">
        <v>41</v>
      </c>
      <c r="R30613" t="s">
        <v>56</v>
      </c>
      <c r="S30613">
        <v>250000</v>
      </c>
      <c r="T30613">
        <v>6.8999999999999999E-3</v>
      </c>
      <c r="U30613">
        <v>625.63</v>
      </c>
      <c r="V30613">
        <v>7.8799999999999995E-2</v>
      </c>
      <c r="W30613">
        <v>20000</v>
      </c>
      <c r="X30613">
        <v>22</v>
      </c>
      <c r="Y30613">
        <v>22410</v>
      </c>
    </row>
    <row r="30614" spans="1:25" x14ac:dyDescent="0.3">
      <c r="A30614">
        <v>602871</v>
      </c>
      <c r="B30614" t="s">
        <v>35</v>
      </c>
      <c r="C30614" t="s">
        <v>25</v>
      </c>
      <c r="D30614" t="s">
        <v>57</v>
      </c>
      <c r="E30614" t="s">
        <v>28674</v>
      </c>
      <c r="F30614" t="s">
        <v>54</v>
      </c>
      <c r="G30614" t="s">
        <v>29</v>
      </c>
      <c r="H30614" s="1">
        <v>44510</v>
      </c>
      <c r="I30614" s="1">
        <v>44269</v>
      </c>
      <c r="J30614" s="1">
        <v>44513</v>
      </c>
      <c r="K30614" t="s">
        <v>39</v>
      </c>
      <c r="L306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14" s="1">
        <v>44543</v>
      </c>
      <c r="N30614">
        <v>773534</v>
      </c>
      <c r="O30614" t="s">
        <v>26734</v>
      </c>
      <c r="P30614" t="s">
        <v>100</v>
      </c>
      <c r="Q30614" t="s">
        <v>41</v>
      </c>
      <c r="R30614" t="s">
        <v>56</v>
      </c>
      <c r="S30614">
        <v>60000</v>
      </c>
      <c r="T30614">
        <v>3.5200000000000002E-2</v>
      </c>
      <c r="U30614">
        <v>365.99</v>
      </c>
      <c r="V30614">
        <v>6.1699999999999998E-2</v>
      </c>
      <c r="W30614">
        <v>12000</v>
      </c>
      <c r="X30614">
        <v>7</v>
      </c>
      <c r="Y30614">
        <v>13177</v>
      </c>
    </row>
    <row r="30615" spans="1:25" x14ac:dyDescent="0.3">
      <c r="A30615">
        <v>1016347</v>
      </c>
      <c r="B30615" t="s">
        <v>91</v>
      </c>
      <c r="C30615" t="s">
        <v>25</v>
      </c>
      <c r="D30615" t="s">
        <v>57</v>
      </c>
      <c r="E30615" t="s">
        <v>27414</v>
      </c>
      <c r="F30615" t="s">
        <v>54</v>
      </c>
      <c r="G30615" t="s">
        <v>29</v>
      </c>
      <c r="H30615" s="1">
        <v>44511</v>
      </c>
      <c r="I30615" s="1">
        <v>44514</v>
      </c>
      <c r="J30615" s="1">
        <v>44544</v>
      </c>
      <c r="K30615" t="s">
        <v>39</v>
      </c>
      <c r="L306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15" s="1">
        <v>44575</v>
      </c>
      <c r="N30615">
        <v>1244056</v>
      </c>
      <c r="O30615" t="s">
        <v>26734</v>
      </c>
      <c r="P30615" t="s">
        <v>65</v>
      </c>
      <c r="Q30615" t="s">
        <v>41</v>
      </c>
      <c r="R30615" t="s">
        <v>56</v>
      </c>
      <c r="S30615">
        <v>29500</v>
      </c>
      <c r="T30615">
        <v>7.6499999999999999E-2</v>
      </c>
      <c r="U30615">
        <v>204.96</v>
      </c>
      <c r="V30615">
        <v>7.9000000000000001E-2</v>
      </c>
      <c r="W30615">
        <v>6550</v>
      </c>
      <c r="X30615">
        <v>4</v>
      </c>
      <c r="Y30615">
        <v>7378</v>
      </c>
    </row>
    <row r="30616" spans="1:25" x14ac:dyDescent="0.3">
      <c r="A30616">
        <v>1028224</v>
      </c>
      <c r="B30616" t="s">
        <v>1543</v>
      </c>
      <c r="C30616" t="s">
        <v>25</v>
      </c>
      <c r="D30616" t="s">
        <v>57</v>
      </c>
      <c r="E30616" t="s">
        <v>27415</v>
      </c>
      <c r="F30616" t="s">
        <v>54</v>
      </c>
      <c r="G30616" t="s">
        <v>29</v>
      </c>
      <c r="H30616" s="1">
        <v>44511</v>
      </c>
      <c r="I30616" s="1">
        <v>44242</v>
      </c>
      <c r="J30616" s="1">
        <v>44210</v>
      </c>
      <c r="K30616" t="s">
        <v>39</v>
      </c>
      <c r="L306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16" s="1">
        <v>44241</v>
      </c>
      <c r="N30616">
        <v>1257819</v>
      </c>
      <c r="O30616" t="s">
        <v>26734</v>
      </c>
      <c r="P30616" t="s">
        <v>65</v>
      </c>
      <c r="Q30616" t="s">
        <v>41</v>
      </c>
      <c r="R30616" t="s">
        <v>56</v>
      </c>
      <c r="S30616">
        <v>35500</v>
      </c>
      <c r="T30616">
        <v>6.59E-2</v>
      </c>
      <c r="U30616">
        <v>500.65</v>
      </c>
      <c r="V30616">
        <v>7.9000000000000001E-2</v>
      </c>
      <c r="W30616">
        <v>16000</v>
      </c>
      <c r="X30616">
        <v>26</v>
      </c>
      <c r="Y30616">
        <v>17812</v>
      </c>
    </row>
    <row r="30617" spans="1:25" x14ac:dyDescent="0.3">
      <c r="A30617">
        <v>872627</v>
      </c>
      <c r="B30617" t="s">
        <v>88</v>
      </c>
      <c r="C30617" t="s">
        <v>25</v>
      </c>
      <c r="D30617" t="s">
        <v>42</v>
      </c>
      <c r="E30617" t="s">
        <v>4159</v>
      </c>
      <c r="F30617" t="s">
        <v>54</v>
      </c>
      <c r="G30617" t="s">
        <v>29</v>
      </c>
      <c r="H30617" s="1">
        <v>44450</v>
      </c>
      <c r="I30617" s="1">
        <v>44332</v>
      </c>
      <c r="J30617" s="1">
        <v>44543</v>
      </c>
      <c r="K30617" t="s">
        <v>39</v>
      </c>
      <c r="L306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17" s="1">
        <v>44574</v>
      </c>
      <c r="N30617">
        <v>1086827</v>
      </c>
      <c r="O30617" t="s">
        <v>26734</v>
      </c>
      <c r="P30617" t="s">
        <v>94</v>
      </c>
      <c r="Q30617" t="s">
        <v>41</v>
      </c>
      <c r="R30617" t="s">
        <v>56</v>
      </c>
      <c r="S30617">
        <v>78000</v>
      </c>
      <c r="T30617">
        <v>1.14E-2</v>
      </c>
      <c r="U30617">
        <v>304.18</v>
      </c>
      <c r="V30617">
        <v>5.9900000000000002E-2</v>
      </c>
      <c r="W30617">
        <v>10000</v>
      </c>
      <c r="X30617">
        <v>9</v>
      </c>
      <c r="Y30617">
        <v>10883</v>
      </c>
    </row>
    <row r="30618" spans="1:25" x14ac:dyDescent="0.3">
      <c r="A30618">
        <v>504140</v>
      </c>
      <c r="B30618" t="s">
        <v>85</v>
      </c>
      <c r="C30618" t="s">
        <v>25</v>
      </c>
      <c r="D30618" t="s">
        <v>42</v>
      </c>
      <c r="E30618" t="s">
        <v>4322</v>
      </c>
      <c r="F30618" t="s">
        <v>54</v>
      </c>
      <c r="G30618" t="s">
        <v>29</v>
      </c>
      <c r="H30618" s="1">
        <v>44296</v>
      </c>
      <c r="I30618" s="1">
        <v>44240</v>
      </c>
      <c r="J30618" s="1">
        <v>44209</v>
      </c>
      <c r="K30618" t="s">
        <v>39</v>
      </c>
      <c r="L306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18" s="1">
        <v>44240</v>
      </c>
      <c r="N30618">
        <v>649017</v>
      </c>
      <c r="O30618" t="s">
        <v>26734</v>
      </c>
      <c r="P30618" t="s">
        <v>100</v>
      </c>
      <c r="Q30618" t="s">
        <v>41</v>
      </c>
      <c r="R30618" t="s">
        <v>56</v>
      </c>
      <c r="S30618">
        <v>71500</v>
      </c>
      <c r="T30618">
        <v>3.9800000000000002E-2</v>
      </c>
      <c r="U30618">
        <v>309.39999999999998</v>
      </c>
      <c r="V30618">
        <v>7.1400000000000005E-2</v>
      </c>
      <c r="W30618">
        <v>10000</v>
      </c>
      <c r="X30618">
        <v>11</v>
      </c>
      <c r="Y30618">
        <v>11128</v>
      </c>
    </row>
    <row r="30619" spans="1:25" x14ac:dyDescent="0.3">
      <c r="A30619">
        <v>1018387</v>
      </c>
      <c r="B30619" t="s">
        <v>35</v>
      </c>
      <c r="C30619" t="s">
        <v>25</v>
      </c>
      <c r="D30619" t="s">
        <v>42</v>
      </c>
      <c r="E30619" t="s">
        <v>27416</v>
      </c>
      <c r="F30619" t="s">
        <v>54</v>
      </c>
      <c r="G30619" t="s">
        <v>29</v>
      </c>
      <c r="H30619" s="1">
        <v>44541</v>
      </c>
      <c r="I30619" s="1">
        <v>44302</v>
      </c>
      <c r="J30619" s="1">
        <v>44420</v>
      </c>
      <c r="K30619" t="s">
        <v>39</v>
      </c>
      <c r="L306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19" s="1">
        <v>44451</v>
      </c>
      <c r="N30619">
        <v>1246622</v>
      </c>
      <c r="O30619" t="s">
        <v>26734</v>
      </c>
      <c r="P30619" t="s">
        <v>65</v>
      </c>
      <c r="Q30619" t="s">
        <v>41</v>
      </c>
      <c r="R30619" t="s">
        <v>56</v>
      </c>
      <c r="S30619">
        <v>76000</v>
      </c>
      <c r="T30619">
        <v>1.03E-2</v>
      </c>
      <c r="U30619">
        <v>375.49</v>
      </c>
      <c r="V30619">
        <v>7.9000000000000001E-2</v>
      </c>
      <c r="W30619">
        <v>12000</v>
      </c>
      <c r="X30619">
        <v>11</v>
      </c>
      <c r="Y30619">
        <v>12521</v>
      </c>
    </row>
    <row r="30620" spans="1:25" x14ac:dyDescent="0.3">
      <c r="A30620">
        <v>821895</v>
      </c>
      <c r="B30620" t="s">
        <v>144</v>
      </c>
      <c r="C30620" t="s">
        <v>25</v>
      </c>
      <c r="D30620" t="s">
        <v>92</v>
      </c>
      <c r="E30620" t="s">
        <v>28674</v>
      </c>
      <c r="F30620" t="s">
        <v>54</v>
      </c>
      <c r="G30620" t="s">
        <v>29</v>
      </c>
      <c r="H30620" s="1">
        <v>44419</v>
      </c>
      <c r="I30620" s="1">
        <v>44240</v>
      </c>
      <c r="J30620" s="1">
        <v>44240</v>
      </c>
      <c r="K30620" t="s">
        <v>39</v>
      </c>
      <c r="L306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20" s="1">
        <v>44268</v>
      </c>
      <c r="N30620">
        <v>1030292</v>
      </c>
      <c r="O30620" t="s">
        <v>26734</v>
      </c>
      <c r="P30620" t="s">
        <v>94</v>
      </c>
      <c r="Q30620" t="s">
        <v>41</v>
      </c>
      <c r="R30620" t="s">
        <v>56</v>
      </c>
      <c r="S30620">
        <v>30000</v>
      </c>
      <c r="T30620">
        <v>0.19800000000000001</v>
      </c>
      <c r="U30620">
        <v>225.85</v>
      </c>
      <c r="V30620">
        <v>5.9900000000000002E-2</v>
      </c>
      <c r="W30620">
        <v>8000</v>
      </c>
      <c r="X30620">
        <v>22</v>
      </c>
      <c r="Y30620">
        <v>7769</v>
      </c>
    </row>
    <row r="30621" spans="1:25" x14ac:dyDescent="0.3">
      <c r="A30621">
        <v>889647</v>
      </c>
      <c r="B30621" t="s">
        <v>51</v>
      </c>
      <c r="C30621" t="s">
        <v>25</v>
      </c>
      <c r="D30621" t="s">
        <v>92</v>
      </c>
      <c r="E30621" t="s">
        <v>5890</v>
      </c>
      <c r="F30621" t="s">
        <v>54</v>
      </c>
      <c r="G30621" t="s">
        <v>29</v>
      </c>
      <c r="H30621" s="1">
        <v>44450</v>
      </c>
      <c r="I30621" s="1">
        <v>44481</v>
      </c>
      <c r="J30621" s="1">
        <v>44511</v>
      </c>
      <c r="K30621" t="s">
        <v>39</v>
      </c>
      <c r="L306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21" s="1">
        <v>44541</v>
      </c>
      <c r="N30621">
        <v>1098953</v>
      </c>
      <c r="O30621" t="s">
        <v>26734</v>
      </c>
      <c r="P30621" t="s">
        <v>100</v>
      </c>
      <c r="Q30621" t="s">
        <v>41</v>
      </c>
      <c r="R30621" t="s">
        <v>56</v>
      </c>
      <c r="S30621">
        <v>85000</v>
      </c>
      <c r="T30621">
        <v>0.16400000000000001</v>
      </c>
      <c r="U30621">
        <v>252</v>
      </c>
      <c r="V30621">
        <v>7.51E-2</v>
      </c>
      <c r="W30621">
        <v>8100</v>
      </c>
      <c r="X30621">
        <v>13</v>
      </c>
      <c r="Y30621">
        <v>8151</v>
      </c>
    </row>
    <row r="30622" spans="1:25" x14ac:dyDescent="0.3">
      <c r="A30622">
        <v>626538</v>
      </c>
      <c r="B30622" t="s">
        <v>66</v>
      </c>
      <c r="C30622" t="s">
        <v>25</v>
      </c>
      <c r="D30622" t="s">
        <v>92</v>
      </c>
      <c r="E30622" t="s">
        <v>27417</v>
      </c>
      <c r="F30622" t="s">
        <v>54</v>
      </c>
      <c r="G30622" t="s">
        <v>29</v>
      </c>
      <c r="H30622" s="1">
        <v>44540</v>
      </c>
      <c r="I30622" s="1">
        <v>44391</v>
      </c>
      <c r="J30622" s="1">
        <v>44542</v>
      </c>
      <c r="K30622" t="s">
        <v>39</v>
      </c>
      <c r="L306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22" s="1">
        <v>44573</v>
      </c>
      <c r="N30622">
        <v>802884</v>
      </c>
      <c r="O30622" t="s">
        <v>26734</v>
      </c>
      <c r="P30622" t="s">
        <v>65</v>
      </c>
      <c r="Q30622" t="s">
        <v>41</v>
      </c>
      <c r="R30622" t="s">
        <v>56</v>
      </c>
      <c r="S30622">
        <v>72000</v>
      </c>
      <c r="T30622">
        <v>6.1699999999999998E-2</v>
      </c>
      <c r="U30622">
        <v>290.58</v>
      </c>
      <c r="V30622">
        <v>6.54E-2</v>
      </c>
      <c r="W30622">
        <v>15000</v>
      </c>
      <c r="X30622">
        <v>10</v>
      </c>
      <c r="Y30622">
        <v>10255</v>
      </c>
    </row>
    <row r="30623" spans="1:25" x14ac:dyDescent="0.3">
      <c r="A30623">
        <v>797391</v>
      </c>
      <c r="B30623" t="s">
        <v>85</v>
      </c>
      <c r="C30623" t="s">
        <v>25</v>
      </c>
      <c r="D30623" t="s">
        <v>92</v>
      </c>
      <c r="E30623" t="s">
        <v>27010</v>
      </c>
      <c r="F30623" t="s">
        <v>54</v>
      </c>
      <c r="G30623" t="s">
        <v>29</v>
      </c>
      <c r="H30623" s="1">
        <v>44388</v>
      </c>
      <c r="I30623" s="1">
        <v>44453</v>
      </c>
      <c r="J30623" s="1">
        <v>44391</v>
      </c>
      <c r="K30623" t="s">
        <v>39</v>
      </c>
      <c r="L306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23" s="1">
        <v>44422</v>
      </c>
      <c r="N30623">
        <v>1002358</v>
      </c>
      <c r="O30623" t="s">
        <v>26734</v>
      </c>
      <c r="P30623" t="s">
        <v>68</v>
      </c>
      <c r="Q30623" t="s">
        <v>41</v>
      </c>
      <c r="R30623" t="s">
        <v>56</v>
      </c>
      <c r="S30623">
        <v>77100</v>
      </c>
      <c r="T30623">
        <v>2E-3</v>
      </c>
      <c r="U30623">
        <v>841.16</v>
      </c>
      <c r="V30623">
        <v>8.4900000000000003E-2</v>
      </c>
      <c r="W30623">
        <v>35000</v>
      </c>
      <c r="X30623">
        <v>13</v>
      </c>
      <c r="Y30623">
        <v>30281</v>
      </c>
    </row>
    <row r="30624" spans="1:25" x14ac:dyDescent="0.3">
      <c r="A30624">
        <v>656053</v>
      </c>
      <c r="B30624" t="s">
        <v>46</v>
      </c>
      <c r="C30624" t="s">
        <v>25</v>
      </c>
      <c r="D30624" t="s">
        <v>26</v>
      </c>
      <c r="E30624" t="s">
        <v>28674</v>
      </c>
      <c r="F30624" t="s">
        <v>54</v>
      </c>
      <c r="G30624" t="s">
        <v>29</v>
      </c>
      <c r="H30624" s="1">
        <v>44207</v>
      </c>
      <c r="I30624" s="1">
        <v>44330</v>
      </c>
      <c r="J30624" s="1">
        <v>44389</v>
      </c>
      <c r="K30624" t="s">
        <v>39</v>
      </c>
      <c r="L306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24" s="1">
        <v>44420</v>
      </c>
      <c r="N30624">
        <v>839090</v>
      </c>
      <c r="O30624" t="s">
        <v>26734</v>
      </c>
      <c r="P30624" t="s">
        <v>65</v>
      </c>
      <c r="Q30624" t="s">
        <v>41</v>
      </c>
      <c r="R30624" t="s">
        <v>56</v>
      </c>
      <c r="S30624">
        <v>46200</v>
      </c>
      <c r="T30624">
        <v>8.2299999999999998E-2</v>
      </c>
      <c r="U30624">
        <v>310.10000000000002</v>
      </c>
      <c r="V30624">
        <v>7.2900000000000006E-2</v>
      </c>
      <c r="W30624">
        <v>10000</v>
      </c>
      <c r="X30624">
        <v>7</v>
      </c>
      <c r="Y30624">
        <v>10728</v>
      </c>
    </row>
    <row r="30625" spans="1:25" x14ac:dyDescent="0.3">
      <c r="A30625">
        <v>977249</v>
      </c>
      <c r="B30625" t="s">
        <v>66</v>
      </c>
      <c r="C30625" t="s">
        <v>25</v>
      </c>
      <c r="D30625" t="s">
        <v>26</v>
      </c>
      <c r="E30625" t="s">
        <v>27418</v>
      </c>
      <c r="F30625" t="s">
        <v>54</v>
      </c>
      <c r="G30625" t="s">
        <v>29</v>
      </c>
      <c r="H30625" s="1">
        <v>44480</v>
      </c>
      <c r="I30625" s="1">
        <v>44299</v>
      </c>
      <c r="J30625" s="1">
        <v>44268</v>
      </c>
      <c r="K30625" t="s">
        <v>39</v>
      </c>
      <c r="L306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25" s="1">
        <v>44299</v>
      </c>
      <c r="N30625">
        <v>1200030</v>
      </c>
      <c r="O30625" t="s">
        <v>26734</v>
      </c>
      <c r="P30625" t="s">
        <v>65</v>
      </c>
      <c r="Q30625" t="s">
        <v>41</v>
      </c>
      <c r="R30625" t="s">
        <v>56</v>
      </c>
      <c r="S30625">
        <v>34000</v>
      </c>
      <c r="T30625">
        <v>0.16059999999999999</v>
      </c>
      <c r="U30625">
        <v>250.33</v>
      </c>
      <c r="V30625">
        <v>7.9000000000000001E-2</v>
      </c>
      <c r="W30625">
        <v>8000</v>
      </c>
      <c r="X30625">
        <v>8</v>
      </c>
      <c r="Y30625">
        <v>8683</v>
      </c>
    </row>
    <row r="30626" spans="1:25" x14ac:dyDescent="0.3">
      <c r="A30626">
        <v>786165</v>
      </c>
      <c r="B30626" t="s">
        <v>46</v>
      </c>
      <c r="C30626" t="s">
        <v>25</v>
      </c>
      <c r="D30626" t="s">
        <v>109</v>
      </c>
      <c r="E30626" t="s">
        <v>28674</v>
      </c>
      <c r="F30626" t="s">
        <v>54</v>
      </c>
      <c r="G30626" t="s">
        <v>29</v>
      </c>
      <c r="H30626" s="1">
        <v>44358</v>
      </c>
      <c r="I30626" s="1">
        <v>44211</v>
      </c>
      <c r="J30626" s="1">
        <v>44391</v>
      </c>
      <c r="K30626" t="s">
        <v>39</v>
      </c>
      <c r="L306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26" s="1">
        <v>44422</v>
      </c>
      <c r="N30626">
        <v>989530</v>
      </c>
      <c r="O30626" t="s">
        <v>26734</v>
      </c>
      <c r="P30626" t="s">
        <v>65</v>
      </c>
      <c r="Q30626" t="s">
        <v>41</v>
      </c>
      <c r="R30626" t="s">
        <v>56</v>
      </c>
      <c r="S30626">
        <v>70000</v>
      </c>
      <c r="T30626">
        <v>0.1116</v>
      </c>
      <c r="U30626">
        <v>190.5</v>
      </c>
      <c r="V30626">
        <v>7.4899999999999994E-2</v>
      </c>
      <c r="W30626">
        <v>6125</v>
      </c>
      <c r="X30626">
        <v>15</v>
      </c>
      <c r="Y30626">
        <v>6858</v>
      </c>
    </row>
    <row r="30627" spans="1:25" x14ac:dyDescent="0.3">
      <c r="A30627">
        <v>594884</v>
      </c>
      <c r="B30627" t="s">
        <v>158</v>
      </c>
      <c r="C30627" t="s">
        <v>25</v>
      </c>
      <c r="D30627" t="s">
        <v>42</v>
      </c>
      <c r="E30627" t="s">
        <v>28674</v>
      </c>
      <c r="F30627" t="s">
        <v>54</v>
      </c>
      <c r="G30627" t="s">
        <v>29</v>
      </c>
      <c r="H30627" s="1">
        <v>44479</v>
      </c>
      <c r="I30627" s="1">
        <v>44332</v>
      </c>
      <c r="J30627" s="1">
        <v>44482</v>
      </c>
      <c r="K30627" t="s">
        <v>39</v>
      </c>
      <c r="L306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27" s="1">
        <v>44513</v>
      </c>
      <c r="N30627">
        <v>763830</v>
      </c>
      <c r="O30627" t="s">
        <v>26734</v>
      </c>
      <c r="P30627" t="s">
        <v>68</v>
      </c>
      <c r="Q30627" t="s">
        <v>41</v>
      </c>
      <c r="R30627" t="s">
        <v>56</v>
      </c>
      <c r="S30627">
        <v>166000</v>
      </c>
      <c r="T30627">
        <v>0.10630000000000001</v>
      </c>
      <c r="U30627">
        <v>312.82</v>
      </c>
      <c r="V30627">
        <v>7.8799999999999995E-2</v>
      </c>
      <c r="W30627">
        <v>10000</v>
      </c>
      <c r="X30627">
        <v>44</v>
      </c>
      <c r="Y30627">
        <v>11262</v>
      </c>
    </row>
    <row r="30628" spans="1:25" x14ac:dyDescent="0.3">
      <c r="A30628">
        <v>847527</v>
      </c>
      <c r="B30628" t="s">
        <v>97</v>
      </c>
      <c r="C30628" t="s">
        <v>25</v>
      </c>
      <c r="D30628" t="s">
        <v>77</v>
      </c>
      <c r="E30628" t="s">
        <v>27419</v>
      </c>
      <c r="F30628" t="s">
        <v>54</v>
      </c>
      <c r="G30628" t="s">
        <v>29</v>
      </c>
      <c r="H30628" s="1">
        <v>44419</v>
      </c>
      <c r="I30628" s="1">
        <v>44512</v>
      </c>
      <c r="J30628" s="1">
        <v>44481</v>
      </c>
      <c r="K30628" t="s">
        <v>39</v>
      </c>
      <c r="L306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28" s="1">
        <v>44512</v>
      </c>
      <c r="N30628">
        <v>1059030</v>
      </c>
      <c r="O30628" t="s">
        <v>26734</v>
      </c>
      <c r="P30628" t="s">
        <v>65</v>
      </c>
      <c r="Q30628" t="s">
        <v>41</v>
      </c>
      <c r="R30628" t="s">
        <v>56</v>
      </c>
      <c r="S30628">
        <v>30000</v>
      </c>
      <c r="T30628">
        <v>0.1888</v>
      </c>
      <c r="U30628">
        <v>593.27</v>
      </c>
      <c r="V30628">
        <v>7.4899999999999994E-2</v>
      </c>
      <c r="W30628">
        <v>19075</v>
      </c>
      <c r="X30628">
        <v>17</v>
      </c>
      <c r="Y30628">
        <v>20466</v>
      </c>
    </row>
    <row r="30629" spans="1:25" x14ac:dyDescent="0.3">
      <c r="A30629">
        <v>550323</v>
      </c>
      <c r="B30629" t="s">
        <v>85</v>
      </c>
      <c r="C30629" t="s">
        <v>25</v>
      </c>
      <c r="D30629" t="s">
        <v>36</v>
      </c>
      <c r="E30629" t="s">
        <v>27420</v>
      </c>
      <c r="F30629" t="s">
        <v>54</v>
      </c>
      <c r="G30629" t="s">
        <v>29</v>
      </c>
      <c r="H30629" s="1">
        <v>44387</v>
      </c>
      <c r="I30629" s="1">
        <v>44543</v>
      </c>
      <c r="J30629" s="1">
        <v>44299</v>
      </c>
      <c r="K30629" t="s">
        <v>39</v>
      </c>
      <c r="L306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29" s="1">
        <v>44329</v>
      </c>
      <c r="N30629">
        <v>709375</v>
      </c>
      <c r="O30629" t="s">
        <v>26734</v>
      </c>
      <c r="P30629" t="s">
        <v>68</v>
      </c>
      <c r="Q30629" t="s">
        <v>41</v>
      </c>
      <c r="R30629" t="s">
        <v>56</v>
      </c>
      <c r="S30629">
        <v>42500</v>
      </c>
      <c r="T30629">
        <v>0.19370000000000001</v>
      </c>
      <c r="U30629">
        <v>469.22</v>
      </c>
      <c r="V30629">
        <v>7.8799999999999995E-2</v>
      </c>
      <c r="W30629">
        <v>15000</v>
      </c>
      <c r="X30629">
        <v>29</v>
      </c>
      <c r="Y30629">
        <v>16912</v>
      </c>
    </row>
    <row r="30630" spans="1:25" x14ac:dyDescent="0.3">
      <c r="A30630">
        <v>364974</v>
      </c>
      <c r="B30630" t="s">
        <v>137</v>
      </c>
      <c r="C30630" t="s">
        <v>25</v>
      </c>
      <c r="D30630" t="s">
        <v>126</v>
      </c>
      <c r="E30630" t="s">
        <v>27421</v>
      </c>
      <c r="F30630" t="s">
        <v>54</v>
      </c>
      <c r="G30630" t="s">
        <v>29</v>
      </c>
      <c r="H30630" s="1">
        <v>44538</v>
      </c>
      <c r="I30630" s="1">
        <v>44264</v>
      </c>
      <c r="J30630" s="1">
        <v>44264</v>
      </c>
      <c r="K30630" t="s">
        <v>39</v>
      </c>
      <c r="L306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30" s="1">
        <v>44295</v>
      </c>
      <c r="N30630">
        <v>375829</v>
      </c>
      <c r="O30630" t="s">
        <v>26734</v>
      </c>
      <c r="P30630" t="s">
        <v>68</v>
      </c>
      <c r="Q30630" t="s">
        <v>41</v>
      </c>
      <c r="R30630" t="s">
        <v>56</v>
      </c>
      <c r="S30630">
        <v>50000</v>
      </c>
      <c r="T30630">
        <v>0.1434</v>
      </c>
      <c r="U30630">
        <v>207.85</v>
      </c>
      <c r="V30630">
        <v>9.3799999999999994E-2</v>
      </c>
      <c r="W30630">
        <v>6500</v>
      </c>
      <c r="X30630">
        <v>12</v>
      </c>
      <c r="Y30630">
        <v>6649</v>
      </c>
    </row>
    <row r="30631" spans="1:25" x14ac:dyDescent="0.3">
      <c r="A30631">
        <v>977057</v>
      </c>
      <c r="B30631" t="s">
        <v>85</v>
      </c>
      <c r="C30631" t="s">
        <v>25</v>
      </c>
      <c r="D30631" t="s">
        <v>26</v>
      </c>
      <c r="E30631" t="s">
        <v>27422</v>
      </c>
      <c r="F30631" t="s">
        <v>54</v>
      </c>
      <c r="G30631" t="s">
        <v>29</v>
      </c>
      <c r="H30631" s="1">
        <v>44480</v>
      </c>
      <c r="I30631" s="1">
        <v>44212</v>
      </c>
      <c r="J30631" s="1">
        <v>44299</v>
      </c>
      <c r="K30631" t="s">
        <v>39</v>
      </c>
      <c r="L306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31" s="1">
        <v>44329</v>
      </c>
      <c r="N30631">
        <v>1199846</v>
      </c>
      <c r="O30631" t="s">
        <v>26734</v>
      </c>
      <c r="P30631" t="s">
        <v>68</v>
      </c>
      <c r="Q30631" t="s">
        <v>41</v>
      </c>
      <c r="R30631" t="s">
        <v>56</v>
      </c>
      <c r="S30631">
        <v>28800</v>
      </c>
      <c r="T30631">
        <v>0.18540000000000001</v>
      </c>
      <c r="U30631">
        <v>158.77000000000001</v>
      </c>
      <c r="V30631">
        <v>8.8999999999999996E-2</v>
      </c>
      <c r="W30631">
        <v>5000</v>
      </c>
      <c r="X30631">
        <v>15</v>
      </c>
      <c r="Y30631">
        <v>5524</v>
      </c>
    </row>
    <row r="30632" spans="1:25" x14ac:dyDescent="0.3">
      <c r="A30632">
        <v>377926</v>
      </c>
      <c r="B30632" t="s">
        <v>35</v>
      </c>
      <c r="C30632" t="s">
        <v>25</v>
      </c>
      <c r="D30632" t="s">
        <v>77</v>
      </c>
      <c r="E30632" t="s">
        <v>27423</v>
      </c>
      <c r="F30632" t="s">
        <v>54</v>
      </c>
      <c r="G30632" t="s">
        <v>29</v>
      </c>
      <c r="H30632" s="1">
        <v>44236</v>
      </c>
      <c r="I30632" s="1">
        <v>44480</v>
      </c>
      <c r="J30632" s="1">
        <v>44480</v>
      </c>
      <c r="K30632" t="s">
        <v>39</v>
      </c>
      <c r="L306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32" s="1">
        <v>44511</v>
      </c>
      <c r="N30632">
        <v>402439</v>
      </c>
      <c r="O30632" t="s">
        <v>26734</v>
      </c>
      <c r="P30632" t="s">
        <v>100</v>
      </c>
      <c r="Q30632" t="s">
        <v>41</v>
      </c>
      <c r="R30632" t="s">
        <v>56</v>
      </c>
      <c r="S30632">
        <v>25000</v>
      </c>
      <c r="T30632">
        <v>0.12620000000000001</v>
      </c>
      <c r="U30632">
        <v>188.02</v>
      </c>
      <c r="V30632">
        <v>0.08</v>
      </c>
      <c r="W30632">
        <v>6000</v>
      </c>
      <c r="X30632">
        <v>24</v>
      </c>
      <c r="Y30632">
        <v>6745</v>
      </c>
    </row>
    <row r="30633" spans="1:25" x14ac:dyDescent="0.3">
      <c r="A30633">
        <v>886071</v>
      </c>
      <c r="B30633" t="s">
        <v>130</v>
      </c>
      <c r="C30633" t="s">
        <v>25</v>
      </c>
      <c r="D30633" t="s">
        <v>92</v>
      </c>
      <c r="E30633" t="s">
        <v>28674</v>
      </c>
      <c r="F30633" t="s">
        <v>54</v>
      </c>
      <c r="G30633" t="s">
        <v>29</v>
      </c>
      <c r="H30633" s="1">
        <v>44450</v>
      </c>
      <c r="I30633" s="1">
        <v>44453</v>
      </c>
      <c r="J30633" s="1">
        <v>44483</v>
      </c>
      <c r="K30633" t="s">
        <v>39</v>
      </c>
      <c r="L306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33" s="1">
        <v>44514</v>
      </c>
      <c r="N30633">
        <v>1101864</v>
      </c>
      <c r="O30633" t="s">
        <v>26734</v>
      </c>
      <c r="P30633" t="s">
        <v>65</v>
      </c>
      <c r="Q30633" t="s">
        <v>41</v>
      </c>
      <c r="R30633" t="s">
        <v>56</v>
      </c>
      <c r="S30633">
        <v>75000</v>
      </c>
      <c r="T30633">
        <v>6.4299999999999996E-2</v>
      </c>
      <c r="U30633">
        <v>531.94000000000005</v>
      </c>
      <c r="V30633">
        <v>7.9000000000000001E-2</v>
      </c>
      <c r="W30633">
        <v>17000</v>
      </c>
      <c r="X30633">
        <v>26</v>
      </c>
      <c r="Y30633">
        <v>19150</v>
      </c>
    </row>
    <row r="30634" spans="1:25" x14ac:dyDescent="0.3">
      <c r="A30634">
        <v>552360</v>
      </c>
      <c r="B30634" t="s">
        <v>46</v>
      </c>
      <c r="C30634" t="s">
        <v>25</v>
      </c>
      <c r="D30634" t="s">
        <v>92</v>
      </c>
      <c r="E30634" t="s">
        <v>1715</v>
      </c>
      <c r="F30634" t="s">
        <v>54</v>
      </c>
      <c r="G30634" t="s">
        <v>29</v>
      </c>
      <c r="H30634" s="1">
        <v>44387</v>
      </c>
      <c r="I30634" s="1">
        <v>44360</v>
      </c>
      <c r="J30634" s="1">
        <v>44360</v>
      </c>
      <c r="K30634" t="s">
        <v>39</v>
      </c>
      <c r="L306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34" s="1">
        <v>44390</v>
      </c>
      <c r="N30634">
        <v>711763</v>
      </c>
      <c r="O30634" t="s">
        <v>26734</v>
      </c>
      <c r="P30634" t="s">
        <v>65</v>
      </c>
      <c r="Q30634" t="s">
        <v>41</v>
      </c>
      <c r="R30634" t="s">
        <v>56</v>
      </c>
      <c r="S30634">
        <v>48000</v>
      </c>
      <c r="T30634">
        <v>1.2500000000000001E-2</v>
      </c>
      <c r="U30634">
        <v>466.67</v>
      </c>
      <c r="V30634">
        <v>7.51E-2</v>
      </c>
      <c r="W30634">
        <v>15000</v>
      </c>
      <c r="X30634">
        <v>15</v>
      </c>
      <c r="Y30634">
        <v>16670</v>
      </c>
    </row>
    <row r="30635" spans="1:25" x14ac:dyDescent="0.3">
      <c r="A30635">
        <v>681279</v>
      </c>
      <c r="B30635" t="s">
        <v>35</v>
      </c>
      <c r="C30635" t="s">
        <v>25</v>
      </c>
      <c r="D30635" t="s">
        <v>82</v>
      </c>
      <c r="E30635" t="s">
        <v>27424</v>
      </c>
      <c r="F30635" t="s">
        <v>48</v>
      </c>
      <c r="G30635" t="s">
        <v>29</v>
      </c>
      <c r="H30635" s="1">
        <v>44266</v>
      </c>
      <c r="I30635" s="1">
        <v>44269</v>
      </c>
      <c r="J30635" s="1">
        <v>44269</v>
      </c>
      <c r="K30635" t="s">
        <v>39</v>
      </c>
      <c r="L306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35" s="1">
        <v>44300</v>
      </c>
      <c r="N30635">
        <v>870267</v>
      </c>
      <c r="O30635" t="s">
        <v>26734</v>
      </c>
      <c r="P30635" t="s">
        <v>84</v>
      </c>
      <c r="Q30635" t="s">
        <v>41</v>
      </c>
      <c r="R30635" t="s">
        <v>56</v>
      </c>
      <c r="S30635">
        <v>42000</v>
      </c>
      <c r="T30635">
        <v>0.21029999999999999</v>
      </c>
      <c r="U30635">
        <v>256.76</v>
      </c>
      <c r="V30635">
        <v>9.6299999999999997E-2</v>
      </c>
      <c r="W30635">
        <v>8000</v>
      </c>
      <c r="X30635">
        <v>15</v>
      </c>
      <c r="Y30635">
        <v>9243</v>
      </c>
    </row>
    <row r="30636" spans="1:25" x14ac:dyDescent="0.3">
      <c r="A30636">
        <v>621176</v>
      </c>
      <c r="B30636" t="s">
        <v>35</v>
      </c>
      <c r="C30636" t="s">
        <v>25</v>
      </c>
      <c r="D30636" t="s">
        <v>52</v>
      </c>
      <c r="E30636" t="s">
        <v>647</v>
      </c>
      <c r="F30636" t="s">
        <v>48</v>
      </c>
      <c r="G30636" t="s">
        <v>29</v>
      </c>
      <c r="H30636" s="1">
        <v>44510</v>
      </c>
      <c r="I30636" s="1">
        <v>44332</v>
      </c>
      <c r="J30636" s="1">
        <v>44329</v>
      </c>
      <c r="K30636" t="s">
        <v>39</v>
      </c>
      <c r="L306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36" s="1">
        <v>44360</v>
      </c>
      <c r="N30636">
        <v>796109</v>
      </c>
      <c r="O30636" t="s">
        <v>26734</v>
      </c>
      <c r="P30636" t="s">
        <v>76</v>
      </c>
      <c r="Q30636" t="s">
        <v>41</v>
      </c>
      <c r="R30636" t="s">
        <v>56</v>
      </c>
      <c r="S30636">
        <v>150000</v>
      </c>
      <c r="T30636">
        <v>0.20930000000000001</v>
      </c>
      <c r="U30636">
        <v>147.61000000000001</v>
      </c>
      <c r="V30636">
        <v>9.6199999999999994E-2</v>
      </c>
      <c r="W30636">
        <v>4600</v>
      </c>
      <c r="X30636">
        <v>28</v>
      </c>
      <c r="Y30636">
        <v>5282</v>
      </c>
    </row>
    <row r="30637" spans="1:25" x14ac:dyDescent="0.3">
      <c r="A30637">
        <v>864757</v>
      </c>
      <c r="B30637" t="s">
        <v>107</v>
      </c>
      <c r="C30637" t="s">
        <v>25</v>
      </c>
      <c r="D30637" t="s">
        <v>57</v>
      </c>
      <c r="E30637" t="s">
        <v>1873</v>
      </c>
      <c r="F30637" t="s">
        <v>48</v>
      </c>
      <c r="G30637" t="s">
        <v>29</v>
      </c>
      <c r="H30637" s="1">
        <v>44419</v>
      </c>
      <c r="I30637" s="1">
        <v>44241</v>
      </c>
      <c r="J30637" s="1">
        <v>44420</v>
      </c>
      <c r="K30637" t="s">
        <v>39</v>
      </c>
      <c r="L306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37" s="1">
        <v>44451</v>
      </c>
      <c r="N30637">
        <v>1077994</v>
      </c>
      <c r="O30637" t="s">
        <v>26734</v>
      </c>
      <c r="P30637" t="s">
        <v>50</v>
      </c>
      <c r="Q30637" t="s">
        <v>41</v>
      </c>
      <c r="R30637" t="s">
        <v>56</v>
      </c>
      <c r="S30637">
        <v>54000</v>
      </c>
      <c r="T30637">
        <v>4.0000000000000001E-3</v>
      </c>
      <c r="U30637">
        <v>182.26</v>
      </c>
      <c r="V30637">
        <v>0.10589999999999999</v>
      </c>
      <c r="W30637">
        <v>5600</v>
      </c>
      <c r="X30637">
        <v>5</v>
      </c>
      <c r="Y30637">
        <v>6060</v>
      </c>
    </row>
    <row r="30638" spans="1:25" x14ac:dyDescent="0.3">
      <c r="A30638">
        <v>612693</v>
      </c>
      <c r="B30638" t="s">
        <v>167</v>
      </c>
      <c r="C30638" t="s">
        <v>25</v>
      </c>
      <c r="D30638" t="s">
        <v>57</v>
      </c>
      <c r="E30638" t="s">
        <v>27425</v>
      </c>
      <c r="F30638" t="s">
        <v>48</v>
      </c>
      <c r="G30638" t="s">
        <v>29</v>
      </c>
      <c r="H30638" s="1">
        <v>44510</v>
      </c>
      <c r="I30638" s="1">
        <v>44540</v>
      </c>
      <c r="J30638" s="1">
        <v>44540</v>
      </c>
      <c r="K30638" t="s">
        <v>39</v>
      </c>
      <c r="L306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38" s="1">
        <v>44571</v>
      </c>
      <c r="N30638">
        <v>785619</v>
      </c>
      <c r="O30638" t="s">
        <v>26734</v>
      </c>
      <c r="P30638" t="s">
        <v>74</v>
      </c>
      <c r="Q30638" t="s">
        <v>41</v>
      </c>
      <c r="R30638" t="s">
        <v>56</v>
      </c>
      <c r="S30638">
        <v>47200</v>
      </c>
      <c r="T30638">
        <v>9.0499999999999997E-2</v>
      </c>
      <c r="U30638">
        <v>322.63</v>
      </c>
      <c r="V30638">
        <v>9.9900000000000003E-2</v>
      </c>
      <c r="W30638">
        <v>10000</v>
      </c>
      <c r="X30638">
        <v>13</v>
      </c>
      <c r="Y30638">
        <v>10084</v>
      </c>
    </row>
    <row r="30639" spans="1:25" x14ac:dyDescent="0.3">
      <c r="A30639">
        <v>533329</v>
      </c>
      <c r="B30639" t="s">
        <v>130</v>
      </c>
      <c r="C30639" t="s">
        <v>25</v>
      </c>
      <c r="D30639" t="s">
        <v>57</v>
      </c>
      <c r="E30639" t="s">
        <v>27426</v>
      </c>
      <c r="F30639" t="s">
        <v>48</v>
      </c>
      <c r="G30639" t="s">
        <v>29</v>
      </c>
      <c r="H30639" s="1">
        <v>44387</v>
      </c>
      <c r="I30639" s="1">
        <v>44390</v>
      </c>
      <c r="J30639" s="1">
        <v>44390</v>
      </c>
      <c r="K30639" t="s">
        <v>39</v>
      </c>
      <c r="L306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39" s="1">
        <v>44421</v>
      </c>
      <c r="N30639">
        <v>689358</v>
      </c>
      <c r="O30639" t="s">
        <v>26734</v>
      </c>
      <c r="P30639" t="s">
        <v>71</v>
      </c>
      <c r="Q30639" t="s">
        <v>41</v>
      </c>
      <c r="R30639" t="s">
        <v>56</v>
      </c>
      <c r="S30639">
        <v>45000</v>
      </c>
      <c r="T30639">
        <v>0.1464</v>
      </c>
      <c r="U30639">
        <v>662.95</v>
      </c>
      <c r="V30639">
        <v>0.1186</v>
      </c>
      <c r="W30639">
        <v>20000</v>
      </c>
      <c r="X30639">
        <v>16</v>
      </c>
      <c r="Y30639">
        <v>23868</v>
      </c>
    </row>
    <row r="30640" spans="1:25" x14ac:dyDescent="0.3">
      <c r="A30640">
        <v>423349</v>
      </c>
      <c r="B30640" t="s">
        <v>35</v>
      </c>
      <c r="C30640" t="s">
        <v>25</v>
      </c>
      <c r="D30640" t="s">
        <v>42</v>
      </c>
      <c r="E30640" t="s">
        <v>6290</v>
      </c>
      <c r="F30640" t="s">
        <v>48</v>
      </c>
      <c r="G30640" t="s">
        <v>29</v>
      </c>
      <c r="H30640" s="1">
        <v>44386</v>
      </c>
      <c r="I30640" s="1">
        <v>44238</v>
      </c>
      <c r="J30640" s="1">
        <v>44207</v>
      </c>
      <c r="K30640" t="s">
        <v>39</v>
      </c>
      <c r="L306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40" s="1">
        <v>44238</v>
      </c>
      <c r="N30640">
        <v>498409</v>
      </c>
      <c r="O30640" t="s">
        <v>26734</v>
      </c>
      <c r="P30640" t="s">
        <v>50</v>
      </c>
      <c r="Q30640" t="s">
        <v>41</v>
      </c>
      <c r="R30640" t="s">
        <v>56</v>
      </c>
      <c r="S30640">
        <v>58000</v>
      </c>
      <c r="T30640">
        <v>6.3299999999999995E-2</v>
      </c>
      <c r="U30640">
        <v>394.36</v>
      </c>
      <c r="V30640">
        <v>0.11260000000000001</v>
      </c>
      <c r="W30640">
        <v>12000</v>
      </c>
      <c r="X30640">
        <v>6</v>
      </c>
      <c r="Y30640">
        <v>13602</v>
      </c>
    </row>
    <row r="30641" spans="1:25" x14ac:dyDescent="0.3">
      <c r="A30641">
        <v>613421</v>
      </c>
      <c r="B30641" t="s">
        <v>35</v>
      </c>
      <c r="C30641" t="s">
        <v>25</v>
      </c>
      <c r="D30641" t="s">
        <v>42</v>
      </c>
      <c r="E30641" t="s">
        <v>21324</v>
      </c>
      <c r="F30641" t="s">
        <v>48</v>
      </c>
      <c r="G30641" t="s">
        <v>29</v>
      </c>
      <c r="H30641" s="1">
        <v>44510</v>
      </c>
      <c r="I30641" s="1">
        <v>44243</v>
      </c>
      <c r="J30641" s="1">
        <v>44390</v>
      </c>
      <c r="K30641" t="s">
        <v>39</v>
      </c>
      <c r="L306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41" s="1">
        <v>44421</v>
      </c>
      <c r="N30641">
        <v>786474</v>
      </c>
      <c r="O30641" t="s">
        <v>26734</v>
      </c>
      <c r="P30641" t="s">
        <v>50</v>
      </c>
      <c r="Q30641" t="s">
        <v>41</v>
      </c>
      <c r="R30641" t="s">
        <v>56</v>
      </c>
      <c r="S30641">
        <v>72000</v>
      </c>
      <c r="T30641">
        <v>0.2122</v>
      </c>
      <c r="U30641">
        <v>638.33000000000004</v>
      </c>
      <c r="V30641">
        <v>9.2499999999999999E-2</v>
      </c>
      <c r="W30641">
        <v>20000</v>
      </c>
      <c r="X30641">
        <v>35</v>
      </c>
      <c r="Y30641">
        <v>22815</v>
      </c>
    </row>
    <row r="30642" spans="1:25" x14ac:dyDescent="0.3">
      <c r="A30642">
        <v>484894</v>
      </c>
      <c r="B30642" t="s">
        <v>85</v>
      </c>
      <c r="C30642" t="s">
        <v>25</v>
      </c>
      <c r="D30642" t="s">
        <v>42</v>
      </c>
      <c r="E30642" t="s">
        <v>27427</v>
      </c>
      <c r="F30642" t="s">
        <v>48</v>
      </c>
      <c r="G30642" t="s">
        <v>29</v>
      </c>
      <c r="H30642" s="1">
        <v>44265</v>
      </c>
      <c r="I30642" s="1">
        <v>44515</v>
      </c>
      <c r="J30642" s="1">
        <v>44420</v>
      </c>
      <c r="K30642" t="s">
        <v>39</v>
      </c>
      <c r="L306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42" s="1">
        <v>44451</v>
      </c>
      <c r="N30642">
        <v>617559</v>
      </c>
      <c r="O30642" t="s">
        <v>26734</v>
      </c>
      <c r="P30642" t="s">
        <v>71</v>
      </c>
      <c r="Q30642" t="s">
        <v>41</v>
      </c>
      <c r="R30642" t="s">
        <v>56</v>
      </c>
      <c r="S30642">
        <v>185000</v>
      </c>
      <c r="T30642">
        <v>0.11070000000000001</v>
      </c>
      <c r="U30642">
        <v>822.78</v>
      </c>
      <c r="V30642">
        <v>0.11360000000000001</v>
      </c>
      <c r="W30642">
        <v>25000</v>
      </c>
      <c r="X30642">
        <v>19</v>
      </c>
      <c r="Y30642">
        <v>29485</v>
      </c>
    </row>
    <row r="30643" spans="1:25" x14ac:dyDescent="0.3">
      <c r="A30643">
        <v>543796</v>
      </c>
      <c r="B30643" t="s">
        <v>132</v>
      </c>
      <c r="C30643" t="s">
        <v>25</v>
      </c>
      <c r="D30643" t="s">
        <v>77</v>
      </c>
      <c r="E30643" t="s">
        <v>27428</v>
      </c>
      <c r="F30643" t="s">
        <v>48</v>
      </c>
      <c r="G30643" t="s">
        <v>29</v>
      </c>
      <c r="H30643" s="1">
        <v>44387</v>
      </c>
      <c r="I30643" s="1">
        <v>44209</v>
      </c>
      <c r="J30643" s="1">
        <v>44238</v>
      </c>
      <c r="K30643" t="s">
        <v>39</v>
      </c>
      <c r="L306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43" s="1">
        <v>44266</v>
      </c>
      <c r="N30643">
        <v>701526</v>
      </c>
      <c r="O30643" t="s">
        <v>26734</v>
      </c>
      <c r="P30643" t="s">
        <v>50</v>
      </c>
      <c r="Q30643" t="s">
        <v>41</v>
      </c>
      <c r="R30643" t="s">
        <v>56</v>
      </c>
      <c r="S30643">
        <v>85000</v>
      </c>
      <c r="T30643">
        <v>1.6999999999999999E-3</v>
      </c>
      <c r="U30643">
        <v>815.52</v>
      </c>
      <c r="V30643">
        <v>0.1075</v>
      </c>
      <c r="W30643">
        <v>25000</v>
      </c>
      <c r="X30643">
        <v>26</v>
      </c>
      <c r="Y30643">
        <v>26068</v>
      </c>
    </row>
    <row r="30644" spans="1:25" x14ac:dyDescent="0.3">
      <c r="A30644">
        <v>415485</v>
      </c>
      <c r="B30644" t="s">
        <v>35</v>
      </c>
      <c r="C30644" t="s">
        <v>25</v>
      </c>
      <c r="D30644" t="s">
        <v>77</v>
      </c>
      <c r="E30644" t="s">
        <v>27429</v>
      </c>
      <c r="F30644" t="s">
        <v>48</v>
      </c>
      <c r="G30644" t="s">
        <v>29</v>
      </c>
      <c r="H30644" s="1">
        <v>44356</v>
      </c>
      <c r="I30644" s="1">
        <v>44359</v>
      </c>
      <c r="J30644" s="1">
        <v>44359</v>
      </c>
      <c r="K30644" t="s">
        <v>39</v>
      </c>
      <c r="L306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44" s="1">
        <v>44389</v>
      </c>
      <c r="N30644">
        <v>402165</v>
      </c>
      <c r="O30644" t="s">
        <v>26734</v>
      </c>
      <c r="P30644" t="s">
        <v>71</v>
      </c>
      <c r="Q30644" t="s">
        <v>41</v>
      </c>
      <c r="R30644" t="s">
        <v>56</v>
      </c>
      <c r="S30644">
        <v>54000</v>
      </c>
      <c r="T30644">
        <v>0.12839999999999999</v>
      </c>
      <c r="U30644">
        <v>166.58</v>
      </c>
      <c r="V30644">
        <v>0.1221</v>
      </c>
      <c r="W30644">
        <v>5000</v>
      </c>
      <c r="X30644">
        <v>10</v>
      </c>
      <c r="Y30644">
        <v>5997</v>
      </c>
    </row>
    <row r="30645" spans="1:25" x14ac:dyDescent="0.3">
      <c r="A30645">
        <v>624955</v>
      </c>
      <c r="B30645" t="s">
        <v>124</v>
      </c>
      <c r="C30645" t="s">
        <v>25</v>
      </c>
      <c r="D30645" t="s">
        <v>92</v>
      </c>
      <c r="E30645" t="s">
        <v>27430</v>
      </c>
      <c r="F30645" t="s">
        <v>48</v>
      </c>
      <c r="G30645" t="s">
        <v>29</v>
      </c>
      <c r="H30645" s="1">
        <v>44540</v>
      </c>
      <c r="I30645" s="1">
        <v>44392</v>
      </c>
      <c r="J30645" s="1">
        <v>44543</v>
      </c>
      <c r="K30645" t="s">
        <v>39</v>
      </c>
      <c r="L306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45" s="1">
        <v>44574</v>
      </c>
      <c r="N30645">
        <v>800944</v>
      </c>
      <c r="O30645" t="s">
        <v>26734</v>
      </c>
      <c r="P30645" t="s">
        <v>76</v>
      </c>
      <c r="Q30645" t="s">
        <v>41</v>
      </c>
      <c r="R30645" t="s">
        <v>56</v>
      </c>
      <c r="S30645">
        <v>29760</v>
      </c>
      <c r="T30645">
        <v>0.22620000000000001</v>
      </c>
      <c r="U30645">
        <v>248.7</v>
      </c>
      <c r="V30645">
        <v>9.6199999999999994E-2</v>
      </c>
      <c r="W30645">
        <v>7750</v>
      </c>
      <c r="X30645">
        <v>18</v>
      </c>
      <c r="Y30645">
        <v>8953</v>
      </c>
    </row>
    <row r="30646" spans="1:25" x14ac:dyDescent="0.3">
      <c r="A30646">
        <v>727165</v>
      </c>
      <c r="B30646" t="s">
        <v>119</v>
      </c>
      <c r="C30646" t="s">
        <v>25</v>
      </c>
      <c r="D30646" t="s">
        <v>26</v>
      </c>
      <c r="E30646" t="s">
        <v>9161</v>
      </c>
      <c r="F30646" t="s">
        <v>48</v>
      </c>
      <c r="G30646" t="s">
        <v>29</v>
      </c>
      <c r="H30646" s="1">
        <v>44297</v>
      </c>
      <c r="I30646" s="1">
        <v>44332</v>
      </c>
      <c r="J30646" s="1">
        <v>44390</v>
      </c>
      <c r="K30646" t="s">
        <v>39</v>
      </c>
      <c r="L306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46" s="1">
        <v>44421</v>
      </c>
      <c r="N30646">
        <v>922656</v>
      </c>
      <c r="O30646" t="s">
        <v>26734</v>
      </c>
      <c r="P30646" t="s">
        <v>76</v>
      </c>
      <c r="Q30646" t="s">
        <v>41</v>
      </c>
      <c r="R30646" t="s">
        <v>56</v>
      </c>
      <c r="S30646">
        <v>35000</v>
      </c>
      <c r="T30646">
        <v>0.18310000000000001</v>
      </c>
      <c r="U30646">
        <v>136.26</v>
      </c>
      <c r="V30646">
        <v>0.1037</v>
      </c>
      <c r="W30646">
        <v>4200</v>
      </c>
      <c r="X30646">
        <v>10</v>
      </c>
      <c r="Y30646">
        <v>4854</v>
      </c>
    </row>
    <row r="30647" spans="1:25" x14ac:dyDescent="0.3">
      <c r="A30647">
        <v>495146</v>
      </c>
      <c r="B30647" t="s">
        <v>158</v>
      </c>
      <c r="C30647" t="s">
        <v>25</v>
      </c>
      <c r="D30647" t="s">
        <v>82</v>
      </c>
      <c r="E30647" t="s">
        <v>27431</v>
      </c>
      <c r="F30647" t="s">
        <v>48</v>
      </c>
      <c r="G30647" t="s">
        <v>29</v>
      </c>
      <c r="H30647" s="1">
        <v>44265</v>
      </c>
      <c r="I30647" s="1">
        <v>44449</v>
      </c>
      <c r="J30647" s="1">
        <v>44479</v>
      </c>
      <c r="K30647" t="s">
        <v>39</v>
      </c>
      <c r="L306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47" s="1">
        <v>44510</v>
      </c>
      <c r="N30647">
        <v>634105</v>
      </c>
      <c r="O30647" t="s">
        <v>26734</v>
      </c>
      <c r="P30647" t="s">
        <v>76</v>
      </c>
      <c r="Q30647" t="s">
        <v>41</v>
      </c>
      <c r="R30647" t="s">
        <v>56</v>
      </c>
      <c r="S30647">
        <v>62500</v>
      </c>
      <c r="T30647">
        <v>0.14899999999999999</v>
      </c>
      <c r="U30647">
        <v>789.58</v>
      </c>
      <c r="V30647">
        <v>0.1062</v>
      </c>
      <c r="W30647">
        <v>24250</v>
      </c>
      <c r="X30647">
        <v>29</v>
      </c>
      <c r="Y30647">
        <v>25272</v>
      </c>
    </row>
    <row r="30648" spans="1:25" x14ac:dyDescent="0.3">
      <c r="A30648">
        <v>762053</v>
      </c>
      <c r="B30648" t="s">
        <v>46</v>
      </c>
      <c r="C30648" t="s">
        <v>25</v>
      </c>
      <c r="D30648" t="s">
        <v>82</v>
      </c>
      <c r="E30648" t="s">
        <v>27432</v>
      </c>
      <c r="F30648" t="s">
        <v>48</v>
      </c>
      <c r="G30648" t="s">
        <v>29</v>
      </c>
      <c r="H30648" s="1">
        <v>44327</v>
      </c>
      <c r="I30648" s="1">
        <v>44330</v>
      </c>
      <c r="J30648" s="1">
        <v>44361</v>
      </c>
      <c r="K30648" t="s">
        <v>39</v>
      </c>
      <c r="L306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48" s="1">
        <v>44391</v>
      </c>
      <c r="N30648">
        <v>962549</v>
      </c>
      <c r="O30648" t="s">
        <v>26734</v>
      </c>
      <c r="P30648" t="s">
        <v>71</v>
      </c>
      <c r="Q30648" t="s">
        <v>41</v>
      </c>
      <c r="R30648" t="s">
        <v>56</v>
      </c>
      <c r="S30648">
        <v>105000</v>
      </c>
      <c r="T30648">
        <v>0.24779999999999999</v>
      </c>
      <c r="U30648">
        <v>401.84</v>
      </c>
      <c r="V30648">
        <v>0.11990000000000001</v>
      </c>
      <c r="W30648">
        <v>12100</v>
      </c>
      <c r="X30648">
        <v>18</v>
      </c>
      <c r="Y30648">
        <v>14466</v>
      </c>
    </row>
    <row r="30649" spans="1:25" x14ac:dyDescent="0.3">
      <c r="A30649">
        <v>527405</v>
      </c>
      <c r="B30649" t="s">
        <v>35</v>
      </c>
      <c r="C30649" t="s">
        <v>25</v>
      </c>
      <c r="D30649" t="s">
        <v>57</v>
      </c>
      <c r="E30649" t="s">
        <v>28674</v>
      </c>
      <c r="F30649" t="s">
        <v>48</v>
      </c>
      <c r="G30649" t="s">
        <v>29</v>
      </c>
      <c r="H30649" s="1">
        <v>44357</v>
      </c>
      <c r="I30649" s="1">
        <v>44269</v>
      </c>
      <c r="J30649" s="1">
        <v>44390</v>
      </c>
      <c r="K30649" t="s">
        <v>39</v>
      </c>
      <c r="L306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49" s="1">
        <v>44421</v>
      </c>
      <c r="N30649">
        <v>682198</v>
      </c>
      <c r="O30649" t="s">
        <v>26734</v>
      </c>
      <c r="P30649" t="s">
        <v>76</v>
      </c>
      <c r="Q30649" t="s">
        <v>41</v>
      </c>
      <c r="R30649" t="s">
        <v>56</v>
      </c>
      <c r="S30649">
        <v>62000</v>
      </c>
      <c r="T30649">
        <v>0.1135</v>
      </c>
      <c r="U30649">
        <v>262.37</v>
      </c>
      <c r="V30649">
        <v>0.11119999999999999</v>
      </c>
      <c r="W30649">
        <v>8000</v>
      </c>
      <c r="X30649">
        <v>12</v>
      </c>
      <c r="Y30649">
        <v>9446</v>
      </c>
    </row>
    <row r="30650" spans="1:25" x14ac:dyDescent="0.3">
      <c r="A30650">
        <v>657142</v>
      </c>
      <c r="B30650" t="s">
        <v>104</v>
      </c>
      <c r="C30650" t="s">
        <v>25</v>
      </c>
      <c r="D30650" t="s">
        <v>57</v>
      </c>
      <c r="E30650" t="s">
        <v>27433</v>
      </c>
      <c r="F30650" t="s">
        <v>48</v>
      </c>
      <c r="G30650" t="s">
        <v>29</v>
      </c>
      <c r="H30650" s="1">
        <v>44207</v>
      </c>
      <c r="I30650" s="1">
        <v>44482</v>
      </c>
      <c r="J30650" s="1">
        <v>44329</v>
      </c>
      <c r="K30650" t="s">
        <v>39</v>
      </c>
      <c r="L306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50" s="1">
        <v>44360</v>
      </c>
      <c r="N30650">
        <v>840439</v>
      </c>
      <c r="O30650" t="s">
        <v>26734</v>
      </c>
      <c r="P30650" t="s">
        <v>74</v>
      </c>
      <c r="Q30650" t="s">
        <v>41</v>
      </c>
      <c r="R30650" t="s">
        <v>56</v>
      </c>
      <c r="S30650">
        <v>55315</v>
      </c>
      <c r="T30650">
        <v>5.4000000000000003E-3</v>
      </c>
      <c r="U30650">
        <v>489.24</v>
      </c>
      <c r="V30650">
        <v>0.1074</v>
      </c>
      <c r="W30650">
        <v>15000</v>
      </c>
      <c r="X30650">
        <v>18</v>
      </c>
      <c r="Y30650">
        <v>17422</v>
      </c>
    </row>
    <row r="30651" spans="1:25" x14ac:dyDescent="0.3">
      <c r="A30651">
        <v>973128</v>
      </c>
      <c r="B30651" t="s">
        <v>193</v>
      </c>
      <c r="C30651" t="s">
        <v>25</v>
      </c>
      <c r="D30651" t="s">
        <v>82</v>
      </c>
      <c r="E30651" t="s">
        <v>27434</v>
      </c>
      <c r="F30651" t="s">
        <v>48</v>
      </c>
      <c r="G30651" t="s">
        <v>29</v>
      </c>
      <c r="H30651" s="1">
        <v>44480</v>
      </c>
      <c r="I30651" s="1">
        <v>44332</v>
      </c>
      <c r="J30651" s="1">
        <v>44543</v>
      </c>
      <c r="K30651" t="s">
        <v>39</v>
      </c>
      <c r="L306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51" s="1">
        <v>44574</v>
      </c>
      <c r="N30651">
        <v>1195110</v>
      </c>
      <c r="O30651" t="s">
        <v>26734</v>
      </c>
      <c r="P30651" t="s">
        <v>71</v>
      </c>
      <c r="Q30651" t="s">
        <v>41</v>
      </c>
      <c r="R30651" t="s">
        <v>56</v>
      </c>
      <c r="S30651">
        <v>64000</v>
      </c>
      <c r="T30651">
        <v>0.1084</v>
      </c>
      <c r="U30651">
        <v>335.45</v>
      </c>
      <c r="V30651">
        <v>0.12690000000000001</v>
      </c>
      <c r="W30651">
        <v>10000</v>
      </c>
      <c r="X30651">
        <v>13</v>
      </c>
      <c r="Y30651">
        <v>11804</v>
      </c>
    </row>
    <row r="30652" spans="1:25" x14ac:dyDescent="0.3">
      <c r="A30652">
        <v>728966</v>
      </c>
      <c r="B30652" t="s">
        <v>158</v>
      </c>
      <c r="C30652" t="s">
        <v>25</v>
      </c>
      <c r="D30652" t="s">
        <v>109</v>
      </c>
      <c r="E30652" t="s">
        <v>27435</v>
      </c>
      <c r="F30652" t="s">
        <v>48</v>
      </c>
      <c r="G30652" t="s">
        <v>29</v>
      </c>
      <c r="H30652" s="1">
        <v>44297</v>
      </c>
      <c r="I30652" s="1">
        <v>44269</v>
      </c>
      <c r="J30652" s="1">
        <v>44210</v>
      </c>
      <c r="K30652" t="s">
        <v>39</v>
      </c>
      <c r="L306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52" s="1">
        <v>44241</v>
      </c>
      <c r="N30652">
        <v>924698</v>
      </c>
      <c r="O30652" t="s">
        <v>26734</v>
      </c>
      <c r="P30652" t="s">
        <v>71</v>
      </c>
      <c r="Q30652" t="s">
        <v>41</v>
      </c>
      <c r="R30652" t="s">
        <v>56</v>
      </c>
      <c r="S30652">
        <v>52000</v>
      </c>
      <c r="T30652">
        <v>0.13320000000000001</v>
      </c>
      <c r="U30652">
        <v>819.78</v>
      </c>
      <c r="V30652">
        <v>0.1111</v>
      </c>
      <c r="W30652">
        <v>25000</v>
      </c>
      <c r="X30652">
        <v>28</v>
      </c>
      <c r="Y30652">
        <v>29438</v>
      </c>
    </row>
    <row r="30653" spans="1:25" x14ac:dyDescent="0.3">
      <c r="A30653">
        <v>398643</v>
      </c>
      <c r="B30653" t="s">
        <v>35</v>
      </c>
      <c r="C30653" t="s">
        <v>25</v>
      </c>
      <c r="D30653" t="s">
        <v>26</v>
      </c>
      <c r="E30653" t="s">
        <v>28674</v>
      </c>
      <c r="F30653" t="s">
        <v>48</v>
      </c>
      <c r="G30653" t="s">
        <v>29</v>
      </c>
      <c r="H30653" s="1">
        <v>44386</v>
      </c>
      <c r="I30653" s="1">
        <v>44301</v>
      </c>
      <c r="J30653" s="1">
        <v>44267</v>
      </c>
      <c r="K30653" t="s">
        <v>39</v>
      </c>
      <c r="L306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53" s="1">
        <v>44298</v>
      </c>
      <c r="N30653">
        <v>419424</v>
      </c>
      <c r="O30653" t="s">
        <v>26734</v>
      </c>
      <c r="P30653" t="s">
        <v>84</v>
      </c>
      <c r="Q30653" t="s">
        <v>41</v>
      </c>
      <c r="R30653" t="s">
        <v>56</v>
      </c>
      <c r="S30653">
        <v>65000</v>
      </c>
      <c r="T30653">
        <v>0.1172</v>
      </c>
      <c r="U30653">
        <v>327.14</v>
      </c>
      <c r="V30653">
        <v>0.1095</v>
      </c>
      <c r="W30653">
        <v>10000</v>
      </c>
      <c r="X30653">
        <v>9</v>
      </c>
      <c r="Y30653">
        <v>11748</v>
      </c>
    </row>
    <row r="30654" spans="1:25" x14ac:dyDescent="0.3">
      <c r="A30654">
        <v>1018297</v>
      </c>
      <c r="B30654" t="s">
        <v>46</v>
      </c>
      <c r="C30654" t="s">
        <v>25</v>
      </c>
      <c r="D30654" t="s">
        <v>26</v>
      </c>
      <c r="E30654" t="s">
        <v>27436</v>
      </c>
      <c r="F30654" t="s">
        <v>48</v>
      </c>
      <c r="G30654" t="s">
        <v>29</v>
      </c>
      <c r="H30654" s="1">
        <v>44511</v>
      </c>
      <c r="I30654" s="1">
        <v>44544</v>
      </c>
      <c r="J30654" s="1">
        <v>44544</v>
      </c>
      <c r="K30654" t="s">
        <v>39</v>
      </c>
      <c r="L306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54" s="1">
        <v>44575</v>
      </c>
      <c r="N30654">
        <v>1246747</v>
      </c>
      <c r="O30654" t="s">
        <v>26734</v>
      </c>
      <c r="P30654" t="s">
        <v>84</v>
      </c>
      <c r="Q30654" t="s">
        <v>41</v>
      </c>
      <c r="R30654" t="s">
        <v>56</v>
      </c>
      <c r="S30654">
        <v>220000</v>
      </c>
      <c r="T30654">
        <v>9.4E-2</v>
      </c>
      <c r="U30654">
        <v>966.75</v>
      </c>
      <c r="V30654">
        <v>9.9099999999999994E-2</v>
      </c>
      <c r="W30654">
        <v>30000</v>
      </c>
      <c r="X30654">
        <v>42</v>
      </c>
      <c r="Y30654">
        <v>34803</v>
      </c>
    </row>
    <row r="30655" spans="1:25" x14ac:dyDescent="0.3">
      <c r="A30655">
        <v>399973</v>
      </c>
      <c r="B30655" t="s">
        <v>85</v>
      </c>
      <c r="C30655" t="s">
        <v>25</v>
      </c>
      <c r="D30655" t="s">
        <v>26</v>
      </c>
      <c r="E30655" t="s">
        <v>27437</v>
      </c>
      <c r="F30655" t="s">
        <v>48</v>
      </c>
      <c r="G30655" t="s">
        <v>29</v>
      </c>
      <c r="H30655" s="1">
        <v>44325</v>
      </c>
      <c r="I30655" s="1">
        <v>44509</v>
      </c>
      <c r="J30655" s="1">
        <v>44509</v>
      </c>
      <c r="K30655" t="s">
        <v>39</v>
      </c>
      <c r="L306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55" s="1">
        <v>44539</v>
      </c>
      <c r="N30655">
        <v>404802</v>
      </c>
      <c r="O30655" t="s">
        <v>26734</v>
      </c>
      <c r="P30655" t="s">
        <v>71</v>
      </c>
      <c r="Q30655" t="s">
        <v>41</v>
      </c>
      <c r="R30655" t="s">
        <v>56</v>
      </c>
      <c r="S30655">
        <v>30000</v>
      </c>
      <c r="T30655">
        <v>4.0000000000000001E-3</v>
      </c>
      <c r="U30655">
        <v>359.81</v>
      </c>
      <c r="V30655">
        <v>0.1221</v>
      </c>
      <c r="W30655">
        <v>10800</v>
      </c>
      <c r="X30655">
        <v>12</v>
      </c>
      <c r="Y30655">
        <v>11421</v>
      </c>
    </row>
    <row r="30656" spans="1:25" x14ac:dyDescent="0.3">
      <c r="A30656">
        <v>628550</v>
      </c>
      <c r="B30656" t="s">
        <v>332</v>
      </c>
      <c r="C30656" t="s">
        <v>25</v>
      </c>
      <c r="D30656" t="s">
        <v>82</v>
      </c>
      <c r="E30656" t="s">
        <v>27438</v>
      </c>
      <c r="F30656" t="s">
        <v>48</v>
      </c>
      <c r="G30656" t="s">
        <v>29</v>
      </c>
      <c r="H30656" s="1">
        <v>44540</v>
      </c>
      <c r="I30656" s="1">
        <v>44515</v>
      </c>
      <c r="J30656" s="1">
        <v>44543</v>
      </c>
      <c r="K30656" t="s">
        <v>39</v>
      </c>
      <c r="L306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56" s="1">
        <v>44574</v>
      </c>
      <c r="N30656">
        <v>805378</v>
      </c>
      <c r="O30656" t="s">
        <v>26734</v>
      </c>
      <c r="P30656" t="s">
        <v>74</v>
      </c>
      <c r="Q30656" t="s">
        <v>41</v>
      </c>
      <c r="R30656" t="s">
        <v>56</v>
      </c>
      <c r="S30656">
        <v>35000</v>
      </c>
      <c r="T30656">
        <v>1.44E-2</v>
      </c>
      <c r="U30656">
        <v>241.97</v>
      </c>
      <c r="V30656">
        <v>9.9900000000000003E-2</v>
      </c>
      <c r="W30656">
        <v>7500</v>
      </c>
      <c r="X30656">
        <v>5</v>
      </c>
      <c r="Y30656">
        <v>8712</v>
      </c>
    </row>
    <row r="30657" spans="1:25" x14ac:dyDescent="0.3">
      <c r="A30657">
        <v>378665</v>
      </c>
      <c r="B30657" t="s">
        <v>24</v>
      </c>
      <c r="C30657" t="s">
        <v>25</v>
      </c>
      <c r="D30657" t="s">
        <v>52</v>
      </c>
      <c r="E30657" t="s">
        <v>27439</v>
      </c>
      <c r="F30657" t="s">
        <v>48</v>
      </c>
      <c r="G30657" t="s">
        <v>29</v>
      </c>
      <c r="H30657" s="1">
        <v>44236</v>
      </c>
      <c r="I30657" s="1">
        <v>44206</v>
      </c>
      <c r="J30657" s="1">
        <v>44206</v>
      </c>
      <c r="K30657" t="s">
        <v>39</v>
      </c>
      <c r="L306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57" s="1">
        <v>44237</v>
      </c>
      <c r="N30657">
        <v>404120</v>
      </c>
      <c r="O30657" t="s">
        <v>26734</v>
      </c>
      <c r="P30657" t="s">
        <v>71</v>
      </c>
      <c r="Q30657" t="s">
        <v>41</v>
      </c>
      <c r="R30657" t="s">
        <v>56</v>
      </c>
      <c r="S30657">
        <v>57996</v>
      </c>
      <c r="T30657">
        <v>1.41E-2</v>
      </c>
      <c r="U30657">
        <v>249.87</v>
      </c>
      <c r="V30657">
        <v>0.1221</v>
      </c>
      <c r="W30657">
        <v>7500</v>
      </c>
      <c r="X30657">
        <v>14</v>
      </c>
      <c r="Y30657">
        <v>8181</v>
      </c>
    </row>
    <row r="30658" spans="1:25" x14ac:dyDescent="0.3">
      <c r="A30658">
        <v>892505</v>
      </c>
      <c r="B30658" t="s">
        <v>35</v>
      </c>
      <c r="C30658" t="s">
        <v>25</v>
      </c>
      <c r="D30658" t="s">
        <v>77</v>
      </c>
      <c r="E30658" t="s">
        <v>755</v>
      </c>
      <c r="F30658" t="s">
        <v>48</v>
      </c>
      <c r="G30658" t="s">
        <v>29</v>
      </c>
      <c r="H30658" s="1">
        <v>44450</v>
      </c>
      <c r="I30658" s="1">
        <v>44271</v>
      </c>
      <c r="J30658" s="1">
        <v>44483</v>
      </c>
      <c r="K30658" t="s">
        <v>39</v>
      </c>
      <c r="L306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58" s="1">
        <v>44514</v>
      </c>
      <c r="N30658">
        <v>1109457</v>
      </c>
      <c r="O30658" t="s">
        <v>26734</v>
      </c>
      <c r="P30658" t="s">
        <v>74</v>
      </c>
      <c r="Q30658" t="s">
        <v>41</v>
      </c>
      <c r="R30658" t="s">
        <v>56</v>
      </c>
      <c r="S30658">
        <v>24000</v>
      </c>
      <c r="T30658">
        <v>0.19</v>
      </c>
      <c r="U30658">
        <v>147.03</v>
      </c>
      <c r="V30658">
        <v>0.1242</v>
      </c>
      <c r="W30658">
        <v>4400</v>
      </c>
      <c r="X30658">
        <v>12</v>
      </c>
      <c r="Y30658">
        <v>5293</v>
      </c>
    </row>
    <row r="30659" spans="1:25" x14ac:dyDescent="0.3">
      <c r="A30659">
        <v>404765</v>
      </c>
      <c r="B30659" t="s">
        <v>46</v>
      </c>
      <c r="C30659" t="s">
        <v>25</v>
      </c>
      <c r="D30659" t="s">
        <v>82</v>
      </c>
      <c r="E30659" t="s">
        <v>7969</v>
      </c>
      <c r="F30659" t="s">
        <v>28</v>
      </c>
      <c r="G30659" t="s">
        <v>29</v>
      </c>
      <c r="H30659" s="1">
        <v>44325</v>
      </c>
      <c r="I30659" s="1">
        <v>44484</v>
      </c>
      <c r="J30659" s="1">
        <v>44389</v>
      </c>
      <c r="K30659" t="s">
        <v>39</v>
      </c>
      <c r="L306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59" s="1">
        <v>44420</v>
      </c>
      <c r="N30659">
        <v>451721</v>
      </c>
      <c r="O30659" t="s">
        <v>26734</v>
      </c>
      <c r="P30659" t="s">
        <v>59</v>
      </c>
      <c r="Q30659" t="s">
        <v>41</v>
      </c>
      <c r="R30659" t="s">
        <v>56</v>
      </c>
      <c r="S30659">
        <v>50000</v>
      </c>
      <c r="T30659">
        <v>0.15359999999999999</v>
      </c>
      <c r="U30659">
        <v>506.56</v>
      </c>
      <c r="V30659">
        <v>0.13159999999999999</v>
      </c>
      <c r="W30659">
        <v>15000</v>
      </c>
      <c r="X30659">
        <v>23</v>
      </c>
      <c r="Y30659">
        <v>18565</v>
      </c>
    </row>
    <row r="30660" spans="1:25" x14ac:dyDescent="0.3">
      <c r="A30660">
        <v>548680</v>
      </c>
      <c r="B30660" t="s">
        <v>130</v>
      </c>
      <c r="C30660" t="s">
        <v>25</v>
      </c>
      <c r="D30660" t="s">
        <v>52</v>
      </c>
      <c r="E30660" t="s">
        <v>27440</v>
      </c>
      <c r="F30660" t="s">
        <v>28</v>
      </c>
      <c r="G30660" t="s">
        <v>29</v>
      </c>
      <c r="H30660" s="1">
        <v>44387</v>
      </c>
      <c r="I30660" s="1">
        <v>44390</v>
      </c>
      <c r="J30660" s="1">
        <v>44421</v>
      </c>
      <c r="K30660" t="s">
        <v>39</v>
      </c>
      <c r="L306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60" s="1">
        <v>44452</v>
      </c>
      <c r="N30660">
        <v>707335</v>
      </c>
      <c r="O30660" t="s">
        <v>26734</v>
      </c>
      <c r="P30660" t="s">
        <v>160</v>
      </c>
      <c r="Q30660" t="s">
        <v>41</v>
      </c>
      <c r="R30660" t="s">
        <v>56</v>
      </c>
      <c r="S30660">
        <v>205000</v>
      </c>
      <c r="T30660">
        <v>3.3999999999999998E-3</v>
      </c>
      <c r="U30660">
        <v>594.97</v>
      </c>
      <c r="V30660">
        <v>0.1323</v>
      </c>
      <c r="W30660">
        <v>17600</v>
      </c>
      <c r="X30660">
        <v>14</v>
      </c>
      <c r="Y30660">
        <v>21420</v>
      </c>
    </row>
    <row r="30661" spans="1:25" x14ac:dyDescent="0.3">
      <c r="A30661">
        <v>1039015</v>
      </c>
      <c r="B30661" t="s">
        <v>66</v>
      </c>
      <c r="C30661" t="s">
        <v>25</v>
      </c>
      <c r="D30661" t="s">
        <v>42</v>
      </c>
      <c r="E30661" t="s">
        <v>27441</v>
      </c>
      <c r="F30661" t="s">
        <v>28</v>
      </c>
      <c r="G30661" t="s">
        <v>29</v>
      </c>
      <c r="H30661" s="1">
        <v>44541</v>
      </c>
      <c r="I30661" s="1">
        <v>44211</v>
      </c>
      <c r="J30661" s="1">
        <v>44211</v>
      </c>
      <c r="K30661" t="s">
        <v>39</v>
      </c>
      <c r="L306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61" s="1">
        <v>44242</v>
      </c>
      <c r="N30661">
        <v>1268936</v>
      </c>
      <c r="O30661" t="s">
        <v>26734</v>
      </c>
      <c r="P30661" t="s">
        <v>160</v>
      </c>
      <c r="Q30661" t="s">
        <v>41</v>
      </c>
      <c r="R30661" t="s">
        <v>56</v>
      </c>
      <c r="S30661">
        <v>60000</v>
      </c>
      <c r="T30661">
        <v>0.21340000000000001</v>
      </c>
      <c r="U30661">
        <v>917.82</v>
      </c>
      <c r="V30661">
        <v>0.13489999999999999</v>
      </c>
      <c r="W30661">
        <v>27050</v>
      </c>
      <c r="X30661">
        <v>16</v>
      </c>
      <c r="Y30661">
        <v>33106</v>
      </c>
    </row>
    <row r="30662" spans="1:25" x14ac:dyDescent="0.3">
      <c r="A30662">
        <v>384083</v>
      </c>
      <c r="B30662" t="s">
        <v>35</v>
      </c>
      <c r="C30662" t="s">
        <v>25</v>
      </c>
      <c r="D30662" t="s">
        <v>77</v>
      </c>
      <c r="E30662" t="s">
        <v>27442</v>
      </c>
      <c r="F30662" t="s">
        <v>28</v>
      </c>
      <c r="G30662" t="s">
        <v>29</v>
      </c>
      <c r="H30662" s="1">
        <v>44264</v>
      </c>
      <c r="I30662" s="1">
        <v>44267</v>
      </c>
      <c r="J30662" s="1">
        <v>44267</v>
      </c>
      <c r="K30662" t="s">
        <v>39</v>
      </c>
      <c r="L306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62" s="1">
        <v>44298</v>
      </c>
      <c r="N30662">
        <v>406515</v>
      </c>
      <c r="O30662" t="s">
        <v>26734</v>
      </c>
      <c r="P30662" t="s">
        <v>59</v>
      </c>
      <c r="Q30662" t="s">
        <v>41</v>
      </c>
      <c r="R30662" t="s">
        <v>56</v>
      </c>
      <c r="S30662">
        <v>55000</v>
      </c>
      <c r="T30662">
        <v>0.20069999999999999</v>
      </c>
      <c r="U30662">
        <v>270.17</v>
      </c>
      <c r="V30662">
        <v>0.13159999999999999</v>
      </c>
      <c r="W30662">
        <v>8000</v>
      </c>
      <c r="X30662">
        <v>16</v>
      </c>
      <c r="Y30662">
        <v>9726</v>
      </c>
    </row>
    <row r="30663" spans="1:25" x14ac:dyDescent="0.3">
      <c r="A30663">
        <v>388771</v>
      </c>
      <c r="B30663" t="s">
        <v>137</v>
      </c>
      <c r="C30663" t="s">
        <v>25</v>
      </c>
      <c r="D30663" t="s">
        <v>120</v>
      </c>
      <c r="E30663" t="s">
        <v>631</v>
      </c>
      <c r="F30663" t="s">
        <v>28</v>
      </c>
      <c r="G30663" t="s">
        <v>29</v>
      </c>
      <c r="H30663" s="1">
        <v>44295</v>
      </c>
      <c r="I30663" s="1">
        <v>44419</v>
      </c>
      <c r="J30663" s="1">
        <v>44419</v>
      </c>
      <c r="K30663" t="s">
        <v>39</v>
      </c>
      <c r="L306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63" s="1">
        <v>44450</v>
      </c>
      <c r="N30663">
        <v>422444</v>
      </c>
      <c r="O30663" t="s">
        <v>26734</v>
      </c>
      <c r="P30663" t="s">
        <v>61</v>
      </c>
      <c r="Q30663" t="s">
        <v>41</v>
      </c>
      <c r="R30663" t="s">
        <v>56</v>
      </c>
      <c r="S30663">
        <v>75000</v>
      </c>
      <c r="T30663">
        <v>0.18509999999999999</v>
      </c>
      <c r="U30663">
        <v>806.83</v>
      </c>
      <c r="V30663">
        <v>0.12839999999999999</v>
      </c>
      <c r="W30663">
        <v>24000</v>
      </c>
      <c r="X30663">
        <v>36</v>
      </c>
      <c r="Y30663">
        <v>28746</v>
      </c>
    </row>
    <row r="30664" spans="1:25" x14ac:dyDescent="0.3">
      <c r="A30664">
        <v>383924</v>
      </c>
      <c r="B30664" t="s">
        <v>85</v>
      </c>
      <c r="C30664" t="s">
        <v>25</v>
      </c>
      <c r="D30664" t="s">
        <v>109</v>
      </c>
      <c r="E30664" t="s">
        <v>19213</v>
      </c>
      <c r="F30664" t="s">
        <v>28</v>
      </c>
      <c r="G30664" t="s">
        <v>29</v>
      </c>
      <c r="H30664" s="1">
        <v>44264</v>
      </c>
      <c r="I30664" s="1">
        <v>44302</v>
      </c>
      <c r="J30664" s="1">
        <v>44267</v>
      </c>
      <c r="K30664" t="s">
        <v>39</v>
      </c>
      <c r="L306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64" s="1">
        <v>44298</v>
      </c>
      <c r="N30664">
        <v>414565</v>
      </c>
      <c r="O30664" t="s">
        <v>26734</v>
      </c>
      <c r="P30664" t="s">
        <v>44</v>
      </c>
      <c r="Q30664" t="s">
        <v>41</v>
      </c>
      <c r="R30664" t="s">
        <v>56</v>
      </c>
      <c r="S30664">
        <v>50004</v>
      </c>
      <c r="T30664">
        <v>0.1658</v>
      </c>
      <c r="U30664">
        <v>340.76</v>
      </c>
      <c r="V30664">
        <v>0.13789999999999999</v>
      </c>
      <c r="W30664">
        <v>10000</v>
      </c>
      <c r="X30664">
        <v>11</v>
      </c>
      <c r="Y30664">
        <v>12267</v>
      </c>
    </row>
    <row r="30665" spans="1:25" x14ac:dyDescent="0.3">
      <c r="A30665">
        <v>487552</v>
      </c>
      <c r="B30665" t="s">
        <v>124</v>
      </c>
      <c r="C30665" t="s">
        <v>25</v>
      </c>
      <c r="D30665" t="s">
        <v>57</v>
      </c>
      <c r="E30665" t="s">
        <v>8106</v>
      </c>
      <c r="F30665" t="s">
        <v>28</v>
      </c>
      <c r="G30665" t="s">
        <v>29</v>
      </c>
      <c r="H30665" s="1">
        <v>44265</v>
      </c>
      <c r="I30665" s="1">
        <v>44268</v>
      </c>
      <c r="J30665" s="1">
        <v>44268</v>
      </c>
      <c r="K30665" t="s">
        <v>39</v>
      </c>
      <c r="L306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65" s="1">
        <v>44299</v>
      </c>
      <c r="N30665">
        <v>621559</v>
      </c>
      <c r="O30665" t="s">
        <v>26734</v>
      </c>
      <c r="P30665" t="s">
        <v>160</v>
      </c>
      <c r="Q30665" t="s">
        <v>41</v>
      </c>
      <c r="R30665" t="s">
        <v>56</v>
      </c>
      <c r="S30665">
        <v>122000</v>
      </c>
      <c r="T30665">
        <v>0.24440000000000001</v>
      </c>
      <c r="U30665">
        <v>503.5</v>
      </c>
      <c r="V30665">
        <v>0.1273</v>
      </c>
      <c r="W30665">
        <v>15000</v>
      </c>
      <c r="X30665">
        <v>44</v>
      </c>
      <c r="Y30665">
        <v>18126</v>
      </c>
    </row>
    <row r="30666" spans="1:25" x14ac:dyDescent="0.3">
      <c r="A30666">
        <v>375763</v>
      </c>
      <c r="B30666" t="s">
        <v>130</v>
      </c>
      <c r="C30666" t="s">
        <v>25</v>
      </c>
      <c r="D30666" t="s">
        <v>57</v>
      </c>
      <c r="E30666" t="s">
        <v>27443</v>
      </c>
      <c r="F30666" t="s">
        <v>28</v>
      </c>
      <c r="G30666" t="s">
        <v>29</v>
      </c>
      <c r="H30666" s="1">
        <v>44236</v>
      </c>
      <c r="I30666" s="1">
        <v>44332</v>
      </c>
      <c r="J30666" s="1">
        <v>44326</v>
      </c>
      <c r="K30666" t="s">
        <v>39</v>
      </c>
      <c r="L306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66" s="1">
        <v>44357</v>
      </c>
      <c r="N30666">
        <v>398287</v>
      </c>
      <c r="O30666" t="s">
        <v>26734</v>
      </c>
      <c r="P30666" t="s">
        <v>160</v>
      </c>
      <c r="Q30666" t="s">
        <v>41</v>
      </c>
      <c r="R30666" t="s">
        <v>56</v>
      </c>
      <c r="S30666">
        <v>227500</v>
      </c>
      <c r="T30666">
        <v>7.9000000000000001E-2</v>
      </c>
      <c r="U30666">
        <v>836.66</v>
      </c>
      <c r="V30666">
        <v>0.12529999999999999</v>
      </c>
      <c r="W30666">
        <v>25000</v>
      </c>
      <c r="X30666">
        <v>40</v>
      </c>
      <c r="Y30666">
        <v>28254</v>
      </c>
    </row>
    <row r="30667" spans="1:25" x14ac:dyDescent="0.3">
      <c r="A30667">
        <v>826192</v>
      </c>
      <c r="B30667" t="s">
        <v>35</v>
      </c>
      <c r="C30667" t="s">
        <v>25</v>
      </c>
      <c r="D30667" t="s">
        <v>42</v>
      </c>
      <c r="E30667" t="s">
        <v>27444</v>
      </c>
      <c r="F30667" t="s">
        <v>28</v>
      </c>
      <c r="G30667" t="s">
        <v>29</v>
      </c>
      <c r="H30667" s="1">
        <v>44419</v>
      </c>
      <c r="I30667" s="1">
        <v>44241</v>
      </c>
      <c r="J30667" s="1">
        <v>44241</v>
      </c>
      <c r="K30667" t="s">
        <v>39</v>
      </c>
      <c r="L306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67" s="1">
        <v>44269</v>
      </c>
      <c r="N30667">
        <v>1035048</v>
      </c>
      <c r="O30667" t="s">
        <v>26734</v>
      </c>
      <c r="P30667" t="s">
        <v>160</v>
      </c>
      <c r="Q30667" t="s">
        <v>41</v>
      </c>
      <c r="R30667" t="s">
        <v>56</v>
      </c>
      <c r="S30667">
        <v>120000</v>
      </c>
      <c r="T30667">
        <v>4.82E-2</v>
      </c>
      <c r="U30667">
        <v>505.34</v>
      </c>
      <c r="V30667">
        <v>0.12989999999999999</v>
      </c>
      <c r="W30667">
        <v>15000</v>
      </c>
      <c r="X30667">
        <v>9</v>
      </c>
      <c r="Y30667">
        <v>18044</v>
      </c>
    </row>
    <row r="30668" spans="1:25" x14ac:dyDescent="0.3">
      <c r="A30668">
        <v>662418</v>
      </c>
      <c r="B30668" t="s">
        <v>236</v>
      </c>
      <c r="C30668" t="s">
        <v>25</v>
      </c>
      <c r="D30668" t="s">
        <v>36</v>
      </c>
      <c r="E30668" t="s">
        <v>27445</v>
      </c>
      <c r="F30668" t="s">
        <v>28</v>
      </c>
      <c r="G30668" t="s">
        <v>29</v>
      </c>
      <c r="H30668" s="1">
        <v>44238</v>
      </c>
      <c r="I30668" s="1">
        <v>44242</v>
      </c>
      <c r="J30668" s="1">
        <v>44241</v>
      </c>
      <c r="K30668" t="s">
        <v>39</v>
      </c>
      <c r="L306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68" s="1">
        <v>44269</v>
      </c>
      <c r="N30668">
        <v>847102</v>
      </c>
      <c r="O30668" t="s">
        <v>26734</v>
      </c>
      <c r="P30668" t="s">
        <v>59</v>
      </c>
      <c r="Q30668" t="s">
        <v>41</v>
      </c>
      <c r="R30668" t="s">
        <v>56</v>
      </c>
      <c r="S30668">
        <v>78000</v>
      </c>
      <c r="T30668">
        <v>8.2799999999999999E-2</v>
      </c>
      <c r="U30668">
        <v>847.54</v>
      </c>
      <c r="V30668">
        <v>0.1343</v>
      </c>
      <c r="W30668">
        <v>25000</v>
      </c>
      <c r="X30668">
        <v>22</v>
      </c>
      <c r="Y30668">
        <v>30513</v>
      </c>
    </row>
    <row r="30669" spans="1:25" x14ac:dyDescent="0.3">
      <c r="A30669">
        <v>416176</v>
      </c>
      <c r="B30669" t="s">
        <v>158</v>
      </c>
      <c r="C30669" t="s">
        <v>25</v>
      </c>
      <c r="D30669" t="s">
        <v>82</v>
      </c>
      <c r="E30669" t="s">
        <v>14009</v>
      </c>
      <c r="F30669" t="s">
        <v>28</v>
      </c>
      <c r="G30669" t="s">
        <v>29</v>
      </c>
      <c r="H30669" s="1">
        <v>44356</v>
      </c>
      <c r="I30669" s="1">
        <v>44266</v>
      </c>
      <c r="J30669" s="1">
        <v>44266</v>
      </c>
      <c r="K30669" t="s">
        <v>39</v>
      </c>
      <c r="L306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69" s="1">
        <v>44297</v>
      </c>
      <c r="N30669">
        <v>484491</v>
      </c>
      <c r="O30669" t="s">
        <v>26734</v>
      </c>
      <c r="P30669" t="s">
        <v>61</v>
      </c>
      <c r="Q30669" t="s">
        <v>41</v>
      </c>
      <c r="R30669" t="s">
        <v>56</v>
      </c>
      <c r="S30669">
        <v>85000</v>
      </c>
      <c r="T30669">
        <v>0.1187</v>
      </c>
      <c r="U30669">
        <v>403.42</v>
      </c>
      <c r="V30669">
        <v>0.12839999999999999</v>
      </c>
      <c r="W30669">
        <v>12000</v>
      </c>
      <c r="X30669">
        <v>13</v>
      </c>
      <c r="Y30669">
        <v>14012</v>
      </c>
    </row>
    <row r="30670" spans="1:25" x14ac:dyDescent="0.3">
      <c r="A30670">
        <v>360894</v>
      </c>
      <c r="B30670" t="s">
        <v>69</v>
      </c>
      <c r="C30670" t="s">
        <v>25</v>
      </c>
      <c r="D30670" t="s">
        <v>57</v>
      </c>
      <c r="E30670" t="s">
        <v>205</v>
      </c>
      <c r="F30670" t="s">
        <v>28</v>
      </c>
      <c r="G30670" t="s">
        <v>29</v>
      </c>
      <c r="H30670" s="1">
        <v>44508</v>
      </c>
      <c r="I30670" s="1">
        <v>44212</v>
      </c>
      <c r="J30670" s="1">
        <v>44511</v>
      </c>
      <c r="K30670" t="s">
        <v>39</v>
      </c>
      <c r="L306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70" s="1">
        <v>44541</v>
      </c>
      <c r="N30670">
        <v>368911</v>
      </c>
      <c r="O30670" t="s">
        <v>26734</v>
      </c>
      <c r="P30670" t="s">
        <v>32</v>
      </c>
      <c r="Q30670" t="s">
        <v>41</v>
      </c>
      <c r="R30670" t="s">
        <v>56</v>
      </c>
      <c r="S30670">
        <v>58600</v>
      </c>
      <c r="T30670">
        <v>5.1000000000000004E-3</v>
      </c>
      <c r="U30670">
        <v>268.48</v>
      </c>
      <c r="V30670">
        <v>0.12720000000000001</v>
      </c>
      <c r="W30670">
        <v>8000</v>
      </c>
      <c r="X30670">
        <v>22</v>
      </c>
      <c r="Y30670">
        <v>9665</v>
      </c>
    </row>
    <row r="30671" spans="1:25" x14ac:dyDescent="0.3">
      <c r="A30671">
        <v>650748</v>
      </c>
      <c r="B30671" t="s">
        <v>66</v>
      </c>
      <c r="C30671" t="s">
        <v>25</v>
      </c>
      <c r="D30671" t="s">
        <v>120</v>
      </c>
      <c r="E30671" t="s">
        <v>175</v>
      </c>
      <c r="F30671" t="s">
        <v>28</v>
      </c>
      <c r="G30671" t="s">
        <v>29</v>
      </c>
      <c r="H30671" s="1">
        <v>44207</v>
      </c>
      <c r="I30671" s="1">
        <v>44332</v>
      </c>
      <c r="J30671" s="1">
        <v>44210</v>
      </c>
      <c r="K30671" t="s">
        <v>39</v>
      </c>
      <c r="L306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71" s="1">
        <v>44241</v>
      </c>
      <c r="N30671">
        <v>832425</v>
      </c>
      <c r="O30671" t="s">
        <v>26734</v>
      </c>
      <c r="P30671" t="s">
        <v>44</v>
      </c>
      <c r="Q30671" t="s">
        <v>41</v>
      </c>
      <c r="R30671" t="s">
        <v>56</v>
      </c>
      <c r="S30671">
        <v>110000</v>
      </c>
      <c r="T30671">
        <v>0.16930000000000001</v>
      </c>
      <c r="U30671">
        <v>685.21</v>
      </c>
      <c r="V30671">
        <v>0.14169999999999999</v>
      </c>
      <c r="W30671">
        <v>20000</v>
      </c>
      <c r="X30671">
        <v>21</v>
      </c>
      <c r="Y30671">
        <v>24668</v>
      </c>
    </row>
    <row r="30672" spans="1:25" x14ac:dyDescent="0.3">
      <c r="A30672">
        <v>371444</v>
      </c>
      <c r="B30672" t="s">
        <v>85</v>
      </c>
      <c r="C30672" t="s">
        <v>25</v>
      </c>
      <c r="D30672" t="s">
        <v>109</v>
      </c>
      <c r="E30672" t="s">
        <v>24305</v>
      </c>
      <c r="F30672" t="s">
        <v>28</v>
      </c>
      <c r="G30672" t="s">
        <v>29</v>
      </c>
      <c r="H30672" s="1">
        <v>44205</v>
      </c>
      <c r="I30672" s="1">
        <v>44332</v>
      </c>
      <c r="J30672" s="1">
        <v>44419</v>
      </c>
      <c r="K30672" t="s">
        <v>39</v>
      </c>
      <c r="L306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72" s="1">
        <v>44450</v>
      </c>
      <c r="N30672">
        <v>389308</v>
      </c>
      <c r="O30672" t="s">
        <v>26734</v>
      </c>
      <c r="P30672" t="s">
        <v>32</v>
      </c>
      <c r="Q30672" t="s">
        <v>41</v>
      </c>
      <c r="R30672" t="s">
        <v>56</v>
      </c>
      <c r="S30672">
        <v>130000</v>
      </c>
      <c r="T30672">
        <v>0.13850000000000001</v>
      </c>
      <c r="U30672">
        <v>339.23</v>
      </c>
      <c r="V30672">
        <v>0.13469999999999999</v>
      </c>
      <c r="W30672">
        <v>10000</v>
      </c>
      <c r="X30672">
        <v>20</v>
      </c>
      <c r="Y30672">
        <v>12176</v>
      </c>
    </row>
    <row r="30673" spans="1:25" x14ac:dyDescent="0.3">
      <c r="A30673">
        <v>784786</v>
      </c>
      <c r="B30673" t="s">
        <v>46</v>
      </c>
      <c r="C30673" t="s">
        <v>25</v>
      </c>
      <c r="D30673" t="s">
        <v>77</v>
      </c>
      <c r="E30673" t="s">
        <v>27446</v>
      </c>
      <c r="F30673" t="s">
        <v>28</v>
      </c>
      <c r="G30673" t="s">
        <v>29</v>
      </c>
      <c r="H30673" s="1">
        <v>44358</v>
      </c>
      <c r="I30673" s="1">
        <v>44391</v>
      </c>
      <c r="J30673" s="1">
        <v>44391</v>
      </c>
      <c r="K30673" t="s">
        <v>39</v>
      </c>
      <c r="L306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73" s="1">
        <v>44422</v>
      </c>
      <c r="N30673">
        <v>988034</v>
      </c>
      <c r="O30673" t="s">
        <v>26734</v>
      </c>
      <c r="P30673" t="s">
        <v>44</v>
      </c>
      <c r="Q30673" t="s">
        <v>41</v>
      </c>
      <c r="R30673" t="s">
        <v>56</v>
      </c>
      <c r="S30673">
        <v>85000</v>
      </c>
      <c r="T30673">
        <v>0.1042</v>
      </c>
      <c r="U30673">
        <v>233.02</v>
      </c>
      <c r="V30673">
        <v>0.15229999999999999</v>
      </c>
      <c r="W30673">
        <v>6700</v>
      </c>
      <c r="X30673">
        <v>12</v>
      </c>
      <c r="Y30673">
        <v>8388</v>
      </c>
    </row>
    <row r="30674" spans="1:25" x14ac:dyDescent="0.3">
      <c r="A30674">
        <v>787803</v>
      </c>
      <c r="B30674" t="s">
        <v>132</v>
      </c>
      <c r="C30674" t="s">
        <v>25</v>
      </c>
      <c r="D30674" t="s">
        <v>82</v>
      </c>
      <c r="E30674" t="s">
        <v>18090</v>
      </c>
      <c r="F30674" t="s">
        <v>28</v>
      </c>
      <c r="G30674" t="s">
        <v>29</v>
      </c>
      <c r="H30674" s="1">
        <v>44358</v>
      </c>
      <c r="I30674" s="1">
        <v>44391</v>
      </c>
      <c r="J30674" s="1">
        <v>44391</v>
      </c>
      <c r="K30674" t="s">
        <v>39</v>
      </c>
      <c r="L306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74" s="1">
        <v>44422</v>
      </c>
      <c r="N30674">
        <v>991391</v>
      </c>
      <c r="O30674" t="s">
        <v>26734</v>
      </c>
      <c r="P30674" t="s">
        <v>59</v>
      </c>
      <c r="Q30674" t="s">
        <v>41</v>
      </c>
      <c r="R30674" t="s">
        <v>56</v>
      </c>
      <c r="S30674">
        <v>50000</v>
      </c>
      <c r="T30674">
        <v>2.52E-2</v>
      </c>
      <c r="U30674">
        <v>553.6</v>
      </c>
      <c r="V30674">
        <v>0.1399</v>
      </c>
      <c r="W30674">
        <v>16200</v>
      </c>
      <c r="X30674">
        <v>31</v>
      </c>
      <c r="Y30674">
        <v>19930</v>
      </c>
    </row>
    <row r="30675" spans="1:25" x14ac:dyDescent="0.3">
      <c r="A30675">
        <v>597835</v>
      </c>
      <c r="B30675" t="s">
        <v>66</v>
      </c>
      <c r="C30675" t="s">
        <v>25</v>
      </c>
      <c r="D30675" t="s">
        <v>52</v>
      </c>
      <c r="E30675" t="s">
        <v>28674</v>
      </c>
      <c r="F30675" t="s">
        <v>28</v>
      </c>
      <c r="G30675" t="s">
        <v>29</v>
      </c>
      <c r="H30675" s="1">
        <v>44479</v>
      </c>
      <c r="I30675" s="1">
        <v>44332</v>
      </c>
      <c r="J30675" s="1">
        <v>44360</v>
      </c>
      <c r="K30675" t="s">
        <v>39</v>
      </c>
      <c r="L306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75" s="1">
        <v>44390</v>
      </c>
      <c r="N30675">
        <v>767352</v>
      </c>
      <c r="O30675" t="s">
        <v>26734</v>
      </c>
      <c r="P30675" t="s">
        <v>44</v>
      </c>
      <c r="Q30675" t="s">
        <v>41</v>
      </c>
      <c r="R30675" t="s">
        <v>56</v>
      </c>
      <c r="S30675">
        <v>30000</v>
      </c>
      <c r="T30675">
        <v>0.214</v>
      </c>
      <c r="U30675">
        <v>207.18</v>
      </c>
      <c r="V30675">
        <v>0.1472</v>
      </c>
      <c r="W30675">
        <v>6000</v>
      </c>
      <c r="X30675">
        <v>10</v>
      </c>
      <c r="Y30675">
        <v>7421</v>
      </c>
    </row>
    <row r="30676" spans="1:25" x14ac:dyDescent="0.3">
      <c r="A30676">
        <v>381334</v>
      </c>
      <c r="B30676" t="s">
        <v>51</v>
      </c>
      <c r="C30676" t="s">
        <v>25</v>
      </c>
      <c r="D30676" t="s">
        <v>77</v>
      </c>
      <c r="E30676" t="s">
        <v>28674</v>
      </c>
      <c r="F30676" t="s">
        <v>28</v>
      </c>
      <c r="G30676" t="s">
        <v>29</v>
      </c>
      <c r="H30676" s="1">
        <v>44236</v>
      </c>
      <c r="I30676" s="1">
        <v>44267</v>
      </c>
      <c r="J30676" s="1">
        <v>44267</v>
      </c>
      <c r="K30676" t="s">
        <v>39</v>
      </c>
      <c r="L306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76" s="1">
        <v>44298</v>
      </c>
      <c r="N30676">
        <v>408184</v>
      </c>
      <c r="O30676" t="s">
        <v>26734</v>
      </c>
      <c r="P30676" t="s">
        <v>61</v>
      </c>
      <c r="Q30676" t="s">
        <v>41</v>
      </c>
      <c r="R30676" t="s">
        <v>56</v>
      </c>
      <c r="S30676">
        <v>81600</v>
      </c>
      <c r="T30676">
        <v>4.9700000000000001E-2</v>
      </c>
      <c r="U30676">
        <v>268.95</v>
      </c>
      <c r="V30676">
        <v>0.12839999999999999</v>
      </c>
      <c r="W30676">
        <v>8000</v>
      </c>
      <c r="X30676">
        <v>26</v>
      </c>
      <c r="Y30676">
        <v>9682</v>
      </c>
    </row>
    <row r="30677" spans="1:25" x14ac:dyDescent="0.3">
      <c r="A30677">
        <v>663895</v>
      </c>
      <c r="B30677" t="s">
        <v>144</v>
      </c>
      <c r="C30677" t="s">
        <v>25</v>
      </c>
      <c r="D30677" t="s">
        <v>77</v>
      </c>
      <c r="E30677" t="s">
        <v>28674</v>
      </c>
      <c r="F30677" t="s">
        <v>28</v>
      </c>
      <c r="G30677" t="s">
        <v>29</v>
      </c>
      <c r="H30677" s="1">
        <v>44238</v>
      </c>
      <c r="I30677" s="1">
        <v>44362</v>
      </c>
      <c r="J30677" s="1">
        <v>44241</v>
      </c>
      <c r="K30677" t="s">
        <v>39</v>
      </c>
      <c r="L306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77" s="1">
        <v>44269</v>
      </c>
      <c r="N30677">
        <v>848918</v>
      </c>
      <c r="O30677" t="s">
        <v>26734</v>
      </c>
      <c r="P30677" t="s">
        <v>59</v>
      </c>
      <c r="Q30677" t="s">
        <v>41</v>
      </c>
      <c r="R30677" t="s">
        <v>56</v>
      </c>
      <c r="S30677">
        <v>53000</v>
      </c>
      <c r="T30677">
        <v>6.2E-2</v>
      </c>
      <c r="U30677">
        <v>847.54</v>
      </c>
      <c r="V30677">
        <v>0.1343</v>
      </c>
      <c r="W30677">
        <v>25000</v>
      </c>
      <c r="X30677">
        <v>18</v>
      </c>
      <c r="Y30677">
        <v>30513</v>
      </c>
    </row>
    <row r="30678" spans="1:25" x14ac:dyDescent="0.3">
      <c r="A30678">
        <v>682078</v>
      </c>
      <c r="B30678" t="s">
        <v>62</v>
      </c>
      <c r="C30678" t="s">
        <v>25</v>
      </c>
      <c r="D30678" t="s">
        <v>26</v>
      </c>
      <c r="E30678" t="s">
        <v>28674</v>
      </c>
      <c r="F30678" t="s">
        <v>28</v>
      </c>
      <c r="G30678" t="s">
        <v>29</v>
      </c>
      <c r="H30678" s="1">
        <v>44266</v>
      </c>
      <c r="I30678" s="1">
        <v>44269</v>
      </c>
      <c r="J30678" s="1">
        <v>44269</v>
      </c>
      <c r="K30678" t="s">
        <v>39</v>
      </c>
      <c r="L306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78" s="1">
        <v>44300</v>
      </c>
      <c r="N30678">
        <v>871196</v>
      </c>
      <c r="O30678" t="s">
        <v>26734</v>
      </c>
      <c r="P30678" t="s">
        <v>59</v>
      </c>
      <c r="Q30678" t="s">
        <v>41</v>
      </c>
      <c r="R30678" t="s">
        <v>56</v>
      </c>
      <c r="S30678">
        <v>21000</v>
      </c>
      <c r="T30678">
        <v>7.5999999999999998E-2</v>
      </c>
      <c r="U30678">
        <v>135.61000000000001</v>
      </c>
      <c r="V30678">
        <v>0.1343</v>
      </c>
      <c r="W30678">
        <v>4000</v>
      </c>
      <c r="X30678">
        <v>11</v>
      </c>
      <c r="Y30678">
        <v>4882</v>
      </c>
    </row>
    <row r="30679" spans="1:25" x14ac:dyDescent="0.3">
      <c r="A30679">
        <v>633671</v>
      </c>
      <c r="B30679" t="s">
        <v>35</v>
      </c>
      <c r="C30679" t="s">
        <v>25</v>
      </c>
      <c r="D30679" t="s">
        <v>52</v>
      </c>
      <c r="E30679" t="s">
        <v>27447</v>
      </c>
      <c r="F30679" t="s">
        <v>89</v>
      </c>
      <c r="G30679" t="s">
        <v>29</v>
      </c>
      <c r="H30679" s="1">
        <v>44540</v>
      </c>
      <c r="I30679" s="1">
        <v>44423</v>
      </c>
      <c r="J30679" s="1">
        <v>44452</v>
      </c>
      <c r="K30679" t="s">
        <v>39</v>
      </c>
      <c r="L306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79" s="1">
        <v>44482</v>
      </c>
      <c r="N30679">
        <v>811800</v>
      </c>
      <c r="O30679" t="s">
        <v>26734</v>
      </c>
      <c r="P30679" t="s">
        <v>90</v>
      </c>
      <c r="Q30679" t="s">
        <v>41</v>
      </c>
      <c r="R30679" t="s">
        <v>56</v>
      </c>
      <c r="S30679">
        <v>45000</v>
      </c>
      <c r="T30679">
        <v>0.24909999999999999</v>
      </c>
      <c r="U30679">
        <v>205.33</v>
      </c>
      <c r="V30679">
        <v>0.1409</v>
      </c>
      <c r="W30679">
        <v>6000</v>
      </c>
      <c r="X30679">
        <v>17</v>
      </c>
      <c r="Y30679">
        <v>7364</v>
      </c>
    </row>
    <row r="30680" spans="1:25" x14ac:dyDescent="0.3">
      <c r="A30680">
        <v>439686</v>
      </c>
      <c r="B30680" t="s">
        <v>46</v>
      </c>
      <c r="C30680" t="s">
        <v>25</v>
      </c>
      <c r="D30680" t="s">
        <v>109</v>
      </c>
      <c r="E30680" t="s">
        <v>27448</v>
      </c>
      <c r="F30680" t="s">
        <v>89</v>
      </c>
      <c r="G30680" t="s">
        <v>29</v>
      </c>
      <c r="H30680" s="1">
        <v>44448</v>
      </c>
      <c r="I30680" s="1">
        <v>44326</v>
      </c>
      <c r="J30680" s="1">
        <v>44326</v>
      </c>
      <c r="K30680" t="s">
        <v>39</v>
      </c>
      <c r="L306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80" s="1">
        <v>44357</v>
      </c>
      <c r="N30680">
        <v>531453</v>
      </c>
      <c r="O30680" t="s">
        <v>26734</v>
      </c>
      <c r="P30680" t="s">
        <v>140</v>
      </c>
      <c r="Q30680" t="s">
        <v>41</v>
      </c>
      <c r="R30680" t="s">
        <v>56</v>
      </c>
      <c r="S30680">
        <v>85000</v>
      </c>
      <c r="T30680">
        <v>0.11550000000000001</v>
      </c>
      <c r="U30680">
        <v>207.87</v>
      </c>
      <c r="V30680">
        <v>0.14960000000000001</v>
      </c>
      <c r="W30680">
        <v>6000</v>
      </c>
      <c r="X30680">
        <v>21</v>
      </c>
      <c r="Y30680">
        <v>6551</v>
      </c>
    </row>
    <row r="30681" spans="1:25" x14ac:dyDescent="0.3">
      <c r="A30681">
        <v>602729</v>
      </c>
      <c r="B30681" t="s">
        <v>35</v>
      </c>
      <c r="C30681" t="s">
        <v>25</v>
      </c>
      <c r="D30681" t="s">
        <v>57</v>
      </c>
      <c r="E30681" t="s">
        <v>27449</v>
      </c>
      <c r="F30681" t="s">
        <v>89</v>
      </c>
      <c r="G30681" t="s">
        <v>29</v>
      </c>
      <c r="H30681" s="1">
        <v>44479</v>
      </c>
      <c r="I30681" s="1">
        <v>44484</v>
      </c>
      <c r="J30681" s="1">
        <v>44513</v>
      </c>
      <c r="K30681" t="s">
        <v>39</v>
      </c>
      <c r="L306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81" s="1">
        <v>44543</v>
      </c>
      <c r="N30681">
        <v>773345</v>
      </c>
      <c r="O30681" t="s">
        <v>26734</v>
      </c>
      <c r="P30681" t="s">
        <v>374</v>
      </c>
      <c r="Q30681" t="s">
        <v>41</v>
      </c>
      <c r="R30681" t="s">
        <v>56</v>
      </c>
      <c r="S30681">
        <v>70000</v>
      </c>
      <c r="T30681">
        <v>5.1799999999999999E-2</v>
      </c>
      <c r="U30681">
        <v>864.56</v>
      </c>
      <c r="V30681">
        <v>0.14829999999999999</v>
      </c>
      <c r="W30681">
        <v>25000</v>
      </c>
      <c r="X30681">
        <v>13</v>
      </c>
      <c r="Y30681">
        <v>31125</v>
      </c>
    </row>
    <row r="30682" spans="1:25" x14ac:dyDescent="0.3">
      <c r="A30682">
        <v>439344</v>
      </c>
      <c r="B30682" t="s">
        <v>85</v>
      </c>
      <c r="C30682" t="s">
        <v>25</v>
      </c>
      <c r="D30682" t="s">
        <v>57</v>
      </c>
      <c r="E30682" t="s">
        <v>28674</v>
      </c>
      <c r="F30682" t="s">
        <v>89</v>
      </c>
      <c r="G30682" t="s">
        <v>29</v>
      </c>
      <c r="H30682" s="1">
        <v>44448</v>
      </c>
      <c r="I30682" s="1">
        <v>44481</v>
      </c>
      <c r="J30682" s="1">
        <v>44481</v>
      </c>
      <c r="K30682" t="s">
        <v>39</v>
      </c>
      <c r="L306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82" s="1">
        <v>44512</v>
      </c>
      <c r="N30682">
        <v>522481</v>
      </c>
      <c r="O30682" t="s">
        <v>26734</v>
      </c>
      <c r="P30682" t="s">
        <v>111</v>
      </c>
      <c r="Q30682" t="s">
        <v>41</v>
      </c>
      <c r="R30682" t="s">
        <v>56</v>
      </c>
      <c r="S30682">
        <v>65000</v>
      </c>
      <c r="T30682">
        <v>2.5100000000000001E-2</v>
      </c>
      <c r="U30682">
        <v>122.46</v>
      </c>
      <c r="V30682">
        <v>0.1565</v>
      </c>
      <c r="W30682">
        <v>3500</v>
      </c>
      <c r="X30682">
        <v>11</v>
      </c>
      <c r="Y30682">
        <v>4410</v>
      </c>
    </row>
    <row r="30683" spans="1:25" x14ac:dyDescent="0.3">
      <c r="A30683">
        <v>377195</v>
      </c>
      <c r="B30683" t="s">
        <v>66</v>
      </c>
      <c r="C30683" t="s">
        <v>25</v>
      </c>
      <c r="D30683" t="s">
        <v>57</v>
      </c>
      <c r="E30683" t="s">
        <v>27450</v>
      </c>
      <c r="F30683" t="s">
        <v>89</v>
      </c>
      <c r="G30683" t="s">
        <v>29</v>
      </c>
      <c r="H30683" s="1">
        <v>44236</v>
      </c>
      <c r="I30683" s="1">
        <v>44239</v>
      </c>
      <c r="J30683" s="1">
        <v>44239</v>
      </c>
      <c r="K30683" t="s">
        <v>39</v>
      </c>
      <c r="L306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83" s="1">
        <v>44267</v>
      </c>
      <c r="N30683">
        <v>401160</v>
      </c>
      <c r="O30683" t="s">
        <v>26734</v>
      </c>
      <c r="P30683" t="s">
        <v>903</v>
      </c>
      <c r="Q30683" t="s">
        <v>41</v>
      </c>
      <c r="R30683" t="s">
        <v>56</v>
      </c>
      <c r="S30683">
        <v>45000</v>
      </c>
      <c r="T30683">
        <v>7.5499999999999998E-2</v>
      </c>
      <c r="U30683">
        <v>174.24</v>
      </c>
      <c r="V30683">
        <v>0.1537</v>
      </c>
      <c r="W30683">
        <v>5000</v>
      </c>
      <c r="X30683">
        <v>10</v>
      </c>
      <c r="Y30683">
        <v>6270</v>
      </c>
    </row>
    <row r="30684" spans="1:25" x14ac:dyDescent="0.3">
      <c r="A30684">
        <v>542793</v>
      </c>
      <c r="B30684" t="s">
        <v>51</v>
      </c>
      <c r="C30684" t="s">
        <v>25</v>
      </c>
      <c r="D30684" t="s">
        <v>42</v>
      </c>
      <c r="E30684" t="s">
        <v>27451</v>
      </c>
      <c r="F30684" t="s">
        <v>89</v>
      </c>
      <c r="G30684" t="s">
        <v>29</v>
      </c>
      <c r="H30684" s="1">
        <v>44387</v>
      </c>
      <c r="I30684" s="1">
        <v>44390</v>
      </c>
      <c r="J30684" s="1">
        <v>44390</v>
      </c>
      <c r="K30684" t="s">
        <v>39</v>
      </c>
      <c r="L306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84" s="1">
        <v>44421</v>
      </c>
      <c r="N30684">
        <v>700389</v>
      </c>
      <c r="O30684" t="s">
        <v>26734</v>
      </c>
      <c r="P30684" t="s">
        <v>90</v>
      </c>
      <c r="Q30684" t="s">
        <v>41</v>
      </c>
      <c r="R30684" t="s">
        <v>56</v>
      </c>
      <c r="S30684">
        <v>63000</v>
      </c>
      <c r="T30684">
        <v>2.1299999999999999E-2</v>
      </c>
      <c r="U30684">
        <v>242.11</v>
      </c>
      <c r="V30684">
        <v>0.1484</v>
      </c>
      <c r="W30684">
        <v>7000</v>
      </c>
      <c r="X30684">
        <v>6</v>
      </c>
      <c r="Y30684">
        <v>8717</v>
      </c>
    </row>
    <row r="30685" spans="1:25" x14ac:dyDescent="0.3">
      <c r="A30685">
        <v>381680</v>
      </c>
      <c r="B30685" t="s">
        <v>46</v>
      </c>
      <c r="C30685" t="s">
        <v>25</v>
      </c>
      <c r="D30685" t="s">
        <v>42</v>
      </c>
      <c r="E30685" t="s">
        <v>28674</v>
      </c>
      <c r="F30685" t="s">
        <v>89</v>
      </c>
      <c r="G30685" t="s">
        <v>29</v>
      </c>
      <c r="H30685" s="1">
        <v>44325</v>
      </c>
      <c r="I30685" s="1">
        <v>44241</v>
      </c>
      <c r="J30685" s="1">
        <v>44328</v>
      </c>
      <c r="K30685" t="s">
        <v>39</v>
      </c>
      <c r="L306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85" s="1">
        <v>44359</v>
      </c>
      <c r="N30685">
        <v>409737</v>
      </c>
      <c r="O30685" t="s">
        <v>26734</v>
      </c>
      <c r="P30685" t="s">
        <v>90</v>
      </c>
      <c r="Q30685" t="s">
        <v>41</v>
      </c>
      <c r="R30685" t="s">
        <v>56</v>
      </c>
      <c r="S30685">
        <v>260735</v>
      </c>
      <c r="T30685">
        <v>7.8200000000000006E-2</v>
      </c>
      <c r="U30685">
        <v>855.73</v>
      </c>
      <c r="V30685">
        <v>0.1411</v>
      </c>
      <c r="W30685">
        <v>25000</v>
      </c>
      <c r="X30685">
        <v>30</v>
      </c>
      <c r="Y30685">
        <v>30806</v>
      </c>
    </row>
    <row r="30686" spans="1:25" x14ac:dyDescent="0.3">
      <c r="A30686">
        <v>373972</v>
      </c>
      <c r="B30686" t="s">
        <v>35</v>
      </c>
      <c r="C30686" t="s">
        <v>25</v>
      </c>
      <c r="D30686" t="s">
        <v>42</v>
      </c>
      <c r="E30686" t="s">
        <v>27452</v>
      </c>
      <c r="F30686" t="s">
        <v>89</v>
      </c>
      <c r="G30686" t="s">
        <v>29</v>
      </c>
      <c r="H30686" s="1">
        <v>44205</v>
      </c>
      <c r="I30686" s="1">
        <v>44208</v>
      </c>
      <c r="J30686" s="1">
        <v>44239</v>
      </c>
      <c r="K30686" t="s">
        <v>39</v>
      </c>
      <c r="L306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86" s="1">
        <v>44267</v>
      </c>
      <c r="N30686">
        <v>394566</v>
      </c>
      <c r="O30686" t="s">
        <v>26734</v>
      </c>
      <c r="P30686" t="s">
        <v>140</v>
      </c>
      <c r="Q30686" t="s">
        <v>41</v>
      </c>
      <c r="R30686" t="s">
        <v>56</v>
      </c>
      <c r="S30686">
        <v>83964</v>
      </c>
      <c r="T30686">
        <v>0.11459999999999999</v>
      </c>
      <c r="U30686">
        <v>330.08</v>
      </c>
      <c r="V30686">
        <v>0.14419999999999999</v>
      </c>
      <c r="W30686">
        <v>9600</v>
      </c>
      <c r="X30686">
        <v>12</v>
      </c>
      <c r="Y30686">
        <v>11883</v>
      </c>
    </row>
    <row r="30687" spans="1:25" x14ac:dyDescent="0.3">
      <c r="A30687">
        <v>395633</v>
      </c>
      <c r="B30687" t="s">
        <v>114</v>
      </c>
      <c r="C30687" t="s">
        <v>25</v>
      </c>
      <c r="D30687" t="s">
        <v>42</v>
      </c>
      <c r="E30687" t="s">
        <v>4328</v>
      </c>
      <c r="F30687" t="s">
        <v>89</v>
      </c>
      <c r="G30687" t="s">
        <v>29</v>
      </c>
      <c r="H30687" s="1">
        <v>44325</v>
      </c>
      <c r="I30687" s="1">
        <v>44241</v>
      </c>
      <c r="J30687" s="1">
        <v>44328</v>
      </c>
      <c r="K30687" t="s">
        <v>39</v>
      </c>
      <c r="L306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87" s="1">
        <v>44359</v>
      </c>
      <c r="N30687">
        <v>435314</v>
      </c>
      <c r="O30687" t="s">
        <v>26734</v>
      </c>
      <c r="P30687" t="s">
        <v>374</v>
      </c>
      <c r="Q30687" t="s">
        <v>41</v>
      </c>
      <c r="R30687" t="s">
        <v>56</v>
      </c>
      <c r="S30687">
        <v>34000</v>
      </c>
      <c r="T30687">
        <v>0.13589999999999999</v>
      </c>
      <c r="U30687">
        <v>268.52999999999997</v>
      </c>
      <c r="V30687">
        <v>0.1474</v>
      </c>
      <c r="W30687">
        <v>10000</v>
      </c>
      <c r="X30687">
        <v>8</v>
      </c>
      <c r="Y30687">
        <v>9667</v>
      </c>
    </row>
    <row r="30688" spans="1:25" x14ac:dyDescent="0.3">
      <c r="A30688">
        <v>827607</v>
      </c>
      <c r="B30688" t="s">
        <v>35</v>
      </c>
      <c r="C30688" t="s">
        <v>25</v>
      </c>
      <c r="D30688" t="s">
        <v>77</v>
      </c>
      <c r="E30688" t="s">
        <v>28674</v>
      </c>
      <c r="F30688" t="s">
        <v>89</v>
      </c>
      <c r="G30688" t="s">
        <v>29</v>
      </c>
      <c r="H30688" s="1">
        <v>44388</v>
      </c>
      <c r="I30688" s="1">
        <v>44332</v>
      </c>
      <c r="J30688" s="1">
        <v>44453</v>
      </c>
      <c r="K30688" t="s">
        <v>39</v>
      </c>
      <c r="L306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88" s="1">
        <v>44483</v>
      </c>
      <c r="N30688">
        <v>1036570</v>
      </c>
      <c r="O30688" t="s">
        <v>26734</v>
      </c>
      <c r="P30688" t="s">
        <v>374</v>
      </c>
      <c r="Q30688" t="s">
        <v>41</v>
      </c>
      <c r="R30688" t="s">
        <v>56</v>
      </c>
      <c r="S30688">
        <v>60000</v>
      </c>
      <c r="T30688">
        <v>3.1800000000000002E-2</v>
      </c>
      <c r="U30688">
        <v>177</v>
      </c>
      <c r="V30688">
        <v>0.16489999999999999</v>
      </c>
      <c r="W30688">
        <v>5000</v>
      </c>
      <c r="X30688">
        <v>12</v>
      </c>
      <c r="Y30688">
        <v>6410</v>
      </c>
    </row>
    <row r="30689" spans="1:25" x14ac:dyDescent="0.3">
      <c r="A30689">
        <v>547641</v>
      </c>
      <c r="B30689" t="s">
        <v>85</v>
      </c>
      <c r="C30689" t="s">
        <v>25</v>
      </c>
      <c r="D30689" t="s">
        <v>77</v>
      </c>
      <c r="E30689" t="s">
        <v>957</v>
      </c>
      <c r="F30689" t="s">
        <v>89</v>
      </c>
      <c r="G30689" t="s">
        <v>29</v>
      </c>
      <c r="H30689" s="1">
        <v>44418</v>
      </c>
      <c r="I30689" s="1">
        <v>44421</v>
      </c>
      <c r="J30689" s="1">
        <v>44421</v>
      </c>
      <c r="K30689" t="s">
        <v>39</v>
      </c>
      <c r="L306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89" s="1">
        <v>44452</v>
      </c>
      <c r="N30689">
        <v>706148</v>
      </c>
      <c r="O30689" t="s">
        <v>26734</v>
      </c>
      <c r="P30689" t="s">
        <v>903</v>
      </c>
      <c r="Q30689" t="s">
        <v>41</v>
      </c>
      <c r="R30689" t="s">
        <v>56</v>
      </c>
      <c r="S30689">
        <v>72000</v>
      </c>
      <c r="T30689">
        <v>7.5300000000000006E-2</v>
      </c>
      <c r="U30689">
        <v>882.89</v>
      </c>
      <c r="V30689">
        <v>0.16320000000000001</v>
      </c>
      <c r="W30689">
        <v>25000</v>
      </c>
      <c r="X30689">
        <v>25</v>
      </c>
      <c r="Y30689">
        <v>31787</v>
      </c>
    </row>
    <row r="30690" spans="1:25" x14ac:dyDescent="0.3">
      <c r="A30690">
        <v>739830</v>
      </c>
      <c r="B30690" t="s">
        <v>340</v>
      </c>
      <c r="C30690" t="s">
        <v>25</v>
      </c>
      <c r="D30690" t="s">
        <v>36</v>
      </c>
      <c r="E30690" t="s">
        <v>27453</v>
      </c>
      <c r="F30690" t="s">
        <v>89</v>
      </c>
      <c r="G30690" t="s">
        <v>29</v>
      </c>
      <c r="H30690" s="1">
        <v>44297</v>
      </c>
      <c r="I30690" s="1">
        <v>44212</v>
      </c>
      <c r="J30690" s="1">
        <v>44330</v>
      </c>
      <c r="K30690" t="s">
        <v>39</v>
      </c>
      <c r="L306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90" s="1">
        <v>44361</v>
      </c>
      <c r="N30690">
        <v>937445</v>
      </c>
      <c r="O30690" t="s">
        <v>26734</v>
      </c>
      <c r="P30690" t="s">
        <v>903</v>
      </c>
      <c r="Q30690" t="s">
        <v>41</v>
      </c>
      <c r="R30690" t="s">
        <v>56</v>
      </c>
      <c r="S30690">
        <v>50960</v>
      </c>
      <c r="T30690">
        <v>4.19E-2</v>
      </c>
      <c r="U30690">
        <v>63.31</v>
      </c>
      <c r="V30690">
        <v>0.16020000000000001</v>
      </c>
      <c r="W30690">
        <v>1800</v>
      </c>
      <c r="X30690">
        <v>32</v>
      </c>
      <c r="Y30690">
        <v>2279</v>
      </c>
    </row>
    <row r="30691" spans="1:25" x14ac:dyDescent="0.3">
      <c r="A30691">
        <v>684988</v>
      </c>
      <c r="B30691" t="s">
        <v>35</v>
      </c>
      <c r="C30691" t="s">
        <v>25</v>
      </c>
      <c r="D30691" t="s">
        <v>26</v>
      </c>
      <c r="E30691" t="s">
        <v>27454</v>
      </c>
      <c r="F30691" t="s">
        <v>89</v>
      </c>
      <c r="G30691" t="s">
        <v>29</v>
      </c>
      <c r="H30691" s="1">
        <v>44266</v>
      </c>
      <c r="I30691" s="1">
        <v>44513</v>
      </c>
      <c r="J30691" s="1">
        <v>44513</v>
      </c>
      <c r="K30691" t="s">
        <v>39</v>
      </c>
      <c r="L306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91" s="1">
        <v>44543</v>
      </c>
      <c r="N30691">
        <v>874517</v>
      </c>
      <c r="O30691" t="s">
        <v>26734</v>
      </c>
      <c r="P30691" t="s">
        <v>903</v>
      </c>
      <c r="Q30691" t="s">
        <v>41</v>
      </c>
      <c r="R30691" t="s">
        <v>56</v>
      </c>
      <c r="S30691">
        <v>65000</v>
      </c>
      <c r="T30691">
        <v>0.1217</v>
      </c>
      <c r="U30691">
        <v>1230.8499999999999</v>
      </c>
      <c r="V30691">
        <v>0.16020000000000001</v>
      </c>
      <c r="W30691">
        <v>35000</v>
      </c>
      <c r="X30691">
        <v>15</v>
      </c>
      <c r="Y30691">
        <v>44030</v>
      </c>
    </row>
    <row r="30692" spans="1:25" x14ac:dyDescent="0.3">
      <c r="A30692">
        <v>380731</v>
      </c>
      <c r="B30692" t="s">
        <v>158</v>
      </c>
      <c r="C30692" t="s">
        <v>25</v>
      </c>
      <c r="D30692" t="s">
        <v>82</v>
      </c>
      <c r="E30692" t="s">
        <v>27455</v>
      </c>
      <c r="F30692" t="s">
        <v>89</v>
      </c>
      <c r="G30692" t="s">
        <v>29</v>
      </c>
      <c r="H30692" s="1">
        <v>44295</v>
      </c>
      <c r="I30692" s="1">
        <v>44210</v>
      </c>
      <c r="J30692" s="1">
        <v>44480</v>
      </c>
      <c r="K30692" t="s">
        <v>39</v>
      </c>
      <c r="L306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92" s="1">
        <v>44511</v>
      </c>
      <c r="N30692">
        <v>408440</v>
      </c>
      <c r="O30692" t="s">
        <v>26734</v>
      </c>
      <c r="P30692" t="s">
        <v>903</v>
      </c>
      <c r="Q30692" t="s">
        <v>41</v>
      </c>
      <c r="R30692" t="s">
        <v>56</v>
      </c>
      <c r="S30692">
        <v>89900</v>
      </c>
      <c r="T30692">
        <v>0.22589999999999999</v>
      </c>
      <c r="U30692">
        <v>871.16</v>
      </c>
      <c r="V30692">
        <v>0.1537</v>
      </c>
      <c r="W30692">
        <v>25000</v>
      </c>
      <c r="X30692">
        <v>29</v>
      </c>
      <c r="Y30692">
        <v>31135</v>
      </c>
    </row>
    <row r="30693" spans="1:25" x14ac:dyDescent="0.3">
      <c r="A30693">
        <v>429311</v>
      </c>
      <c r="B30693" t="s">
        <v>35</v>
      </c>
      <c r="C30693" t="s">
        <v>25</v>
      </c>
      <c r="D30693" t="s">
        <v>109</v>
      </c>
      <c r="E30693" t="s">
        <v>27456</v>
      </c>
      <c r="F30693" t="s">
        <v>89</v>
      </c>
      <c r="G30693" t="s">
        <v>29</v>
      </c>
      <c r="H30693" s="1">
        <v>44417</v>
      </c>
      <c r="I30693" s="1">
        <v>44389</v>
      </c>
      <c r="J30693" s="1">
        <v>44420</v>
      </c>
      <c r="K30693" t="s">
        <v>39</v>
      </c>
      <c r="L306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93" s="1">
        <v>44451</v>
      </c>
      <c r="N30693">
        <v>508612</v>
      </c>
      <c r="O30693" t="s">
        <v>26734</v>
      </c>
      <c r="P30693" t="s">
        <v>374</v>
      </c>
      <c r="Q30693" t="s">
        <v>41</v>
      </c>
      <c r="R30693" t="s">
        <v>56</v>
      </c>
      <c r="S30693">
        <v>73558</v>
      </c>
      <c r="T30693">
        <v>0.10390000000000001</v>
      </c>
      <c r="U30693">
        <v>417.79</v>
      </c>
      <c r="V30693">
        <v>0.15310000000000001</v>
      </c>
      <c r="W30693">
        <v>12000</v>
      </c>
      <c r="X30693">
        <v>19</v>
      </c>
      <c r="Y30693">
        <v>15035</v>
      </c>
    </row>
    <row r="30694" spans="1:25" x14ac:dyDescent="0.3">
      <c r="A30694">
        <v>371525</v>
      </c>
      <c r="B30694" t="s">
        <v>35</v>
      </c>
      <c r="C30694" t="s">
        <v>25</v>
      </c>
      <c r="D30694" t="s">
        <v>52</v>
      </c>
      <c r="E30694" t="s">
        <v>27457</v>
      </c>
      <c r="F30694" t="s">
        <v>89</v>
      </c>
      <c r="G30694" t="s">
        <v>29</v>
      </c>
      <c r="H30694" s="1">
        <v>44205</v>
      </c>
      <c r="I30694" s="1">
        <v>44208</v>
      </c>
      <c r="J30694" s="1">
        <v>44208</v>
      </c>
      <c r="K30694" t="s">
        <v>39</v>
      </c>
      <c r="L306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94" s="1">
        <v>44239</v>
      </c>
      <c r="N30694">
        <v>389460</v>
      </c>
      <c r="O30694" t="s">
        <v>26734</v>
      </c>
      <c r="P30694" t="s">
        <v>111</v>
      </c>
      <c r="Q30694" t="s">
        <v>41</v>
      </c>
      <c r="R30694" t="s">
        <v>56</v>
      </c>
      <c r="S30694">
        <v>95000</v>
      </c>
      <c r="T30694">
        <v>0.1772</v>
      </c>
      <c r="U30694">
        <v>520.37</v>
      </c>
      <c r="V30694">
        <v>0.15049999999999999</v>
      </c>
      <c r="W30694">
        <v>15000</v>
      </c>
      <c r="X30694">
        <v>21</v>
      </c>
      <c r="Y30694">
        <v>18733</v>
      </c>
    </row>
    <row r="30695" spans="1:25" x14ac:dyDescent="0.3">
      <c r="A30695">
        <v>466346</v>
      </c>
      <c r="B30695" t="s">
        <v>66</v>
      </c>
      <c r="C30695" t="s">
        <v>25</v>
      </c>
      <c r="D30695" t="s">
        <v>42</v>
      </c>
      <c r="E30695" t="s">
        <v>27458</v>
      </c>
      <c r="F30695" t="s">
        <v>89</v>
      </c>
      <c r="G30695" t="s">
        <v>29</v>
      </c>
      <c r="H30695" s="1">
        <v>44539</v>
      </c>
      <c r="I30695" s="1">
        <v>44209</v>
      </c>
      <c r="J30695" s="1">
        <v>44388</v>
      </c>
      <c r="K30695" t="s">
        <v>39</v>
      </c>
      <c r="L306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95" s="1">
        <v>44419</v>
      </c>
      <c r="N30695">
        <v>585688</v>
      </c>
      <c r="O30695" t="s">
        <v>26734</v>
      </c>
      <c r="P30695" t="s">
        <v>111</v>
      </c>
      <c r="Q30695" t="s">
        <v>41</v>
      </c>
      <c r="R30695" t="s">
        <v>56</v>
      </c>
      <c r="S30695">
        <v>55000</v>
      </c>
      <c r="T30695">
        <v>4.2500000000000003E-2</v>
      </c>
      <c r="U30695">
        <v>874.66</v>
      </c>
      <c r="V30695">
        <v>0.1565</v>
      </c>
      <c r="W30695">
        <v>25000</v>
      </c>
      <c r="X30695">
        <v>20</v>
      </c>
      <c r="Y30695">
        <v>29695</v>
      </c>
    </row>
    <row r="30696" spans="1:25" x14ac:dyDescent="0.3">
      <c r="A30696">
        <v>612577</v>
      </c>
      <c r="B30696" t="s">
        <v>130</v>
      </c>
      <c r="C30696" t="s">
        <v>25</v>
      </c>
      <c r="D30696" t="s">
        <v>77</v>
      </c>
      <c r="E30696" t="s">
        <v>27459</v>
      </c>
      <c r="F30696" t="s">
        <v>89</v>
      </c>
      <c r="G30696" t="s">
        <v>29</v>
      </c>
      <c r="H30696" s="1">
        <v>44510</v>
      </c>
      <c r="I30696" s="1">
        <v>44545</v>
      </c>
      <c r="J30696" s="1">
        <v>44266</v>
      </c>
      <c r="K30696" t="s">
        <v>39</v>
      </c>
      <c r="L306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96" s="1">
        <v>44297</v>
      </c>
      <c r="N30696">
        <v>785476</v>
      </c>
      <c r="O30696" t="s">
        <v>26734</v>
      </c>
      <c r="P30696" t="s">
        <v>90</v>
      </c>
      <c r="Q30696" t="s">
        <v>41</v>
      </c>
      <c r="R30696" t="s">
        <v>56</v>
      </c>
      <c r="S30696">
        <v>68000</v>
      </c>
      <c r="T30696">
        <v>6.83E-2</v>
      </c>
      <c r="U30696">
        <v>855.54</v>
      </c>
      <c r="V30696">
        <v>0.1409</v>
      </c>
      <c r="W30696">
        <v>25000</v>
      </c>
      <c r="X30696">
        <v>24</v>
      </c>
      <c r="Y30696">
        <v>25320</v>
      </c>
    </row>
    <row r="30697" spans="1:25" x14ac:dyDescent="0.3">
      <c r="A30697">
        <v>522435</v>
      </c>
      <c r="B30697" t="s">
        <v>46</v>
      </c>
      <c r="C30697" t="s">
        <v>25</v>
      </c>
      <c r="D30697" t="s">
        <v>77</v>
      </c>
      <c r="E30697" t="s">
        <v>27460</v>
      </c>
      <c r="F30697" t="s">
        <v>89</v>
      </c>
      <c r="G30697" t="s">
        <v>29</v>
      </c>
      <c r="H30697" s="1">
        <v>44357</v>
      </c>
      <c r="I30697" s="1">
        <v>44328</v>
      </c>
      <c r="J30697" s="1">
        <v>44298</v>
      </c>
      <c r="K30697" t="s">
        <v>39</v>
      </c>
      <c r="L306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97" s="1">
        <v>44328</v>
      </c>
      <c r="N30697">
        <v>675774</v>
      </c>
      <c r="O30697" t="s">
        <v>26734</v>
      </c>
      <c r="P30697" t="s">
        <v>111</v>
      </c>
      <c r="Q30697" t="s">
        <v>41</v>
      </c>
      <c r="R30697" t="s">
        <v>56</v>
      </c>
      <c r="S30697">
        <v>49992</v>
      </c>
      <c r="T30697">
        <v>9.4000000000000004E-3</v>
      </c>
      <c r="U30697">
        <v>281.06</v>
      </c>
      <c r="V30697">
        <v>0.1595</v>
      </c>
      <c r="W30697">
        <v>8000</v>
      </c>
      <c r="X30697">
        <v>10</v>
      </c>
      <c r="Y30697">
        <v>9752</v>
      </c>
    </row>
    <row r="30698" spans="1:25" x14ac:dyDescent="0.3">
      <c r="A30698">
        <v>782561</v>
      </c>
      <c r="B30698" t="s">
        <v>148</v>
      </c>
      <c r="C30698" t="s">
        <v>25</v>
      </c>
      <c r="D30698" t="s">
        <v>57</v>
      </c>
      <c r="E30698" t="s">
        <v>27461</v>
      </c>
      <c r="F30698" t="s">
        <v>89</v>
      </c>
      <c r="G30698" t="s">
        <v>29</v>
      </c>
      <c r="H30698" s="1">
        <v>44358</v>
      </c>
      <c r="I30698" s="1">
        <v>44329</v>
      </c>
      <c r="J30698" s="1">
        <v>44299</v>
      </c>
      <c r="K30698" t="s">
        <v>39</v>
      </c>
      <c r="L306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98" s="1">
        <v>44329</v>
      </c>
      <c r="N30698">
        <v>985564</v>
      </c>
      <c r="O30698" t="s">
        <v>26734</v>
      </c>
      <c r="P30698" t="s">
        <v>374</v>
      </c>
      <c r="Q30698" t="s">
        <v>41</v>
      </c>
      <c r="R30698" t="s">
        <v>56</v>
      </c>
      <c r="S30698">
        <v>15000</v>
      </c>
      <c r="T30698">
        <v>0.1832</v>
      </c>
      <c r="U30698">
        <v>64.66</v>
      </c>
      <c r="V30698">
        <v>0.1754</v>
      </c>
      <c r="W30698">
        <v>1800</v>
      </c>
      <c r="X30698">
        <v>4</v>
      </c>
      <c r="Y30698">
        <v>2236</v>
      </c>
    </row>
    <row r="30699" spans="1:25" x14ac:dyDescent="0.3">
      <c r="A30699">
        <v>432558</v>
      </c>
      <c r="B30699" t="s">
        <v>35</v>
      </c>
      <c r="C30699" t="s">
        <v>25</v>
      </c>
      <c r="D30699" t="s">
        <v>36</v>
      </c>
      <c r="E30699" t="s">
        <v>27462</v>
      </c>
      <c r="F30699" t="s">
        <v>89</v>
      </c>
      <c r="G30699" t="s">
        <v>29</v>
      </c>
      <c r="H30699" s="1">
        <v>44417</v>
      </c>
      <c r="I30699" s="1">
        <v>44419</v>
      </c>
      <c r="J30699" s="1">
        <v>44419</v>
      </c>
      <c r="K30699" t="s">
        <v>39</v>
      </c>
      <c r="L306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99" s="1">
        <v>44450</v>
      </c>
      <c r="N30699">
        <v>514144</v>
      </c>
      <c r="O30699" t="s">
        <v>26734</v>
      </c>
      <c r="P30699" t="s">
        <v>374</v>
      </c>
      <c r="Q30699" t="s">
        <v>41</v>
      </c>
      <c r="R30699" t="s">
        <v>56</v>
      </c>
      <c r="S30699">
        <v>95000</v>
      </c>
      <c r="T30699">
        <v>0.17380000000000001</v>
      </c>
      <c r="U30699">
        <v>626.67999999999995</v>
      </c>
      <c r="V30699">
        <v>0.15310000000000001</v>
      </c>
      <c r="W30699">
        <v>18000</v>
      </c>
      <c r="X30699">
        <v>37</v>
      </c>
      <c r="Y30699">
        <v>21973</v>
      </c>
    </row>
    <row r="30700" spans="1:25" x14ac:dyDescent="0.3">
      <c r="A30700">
        <v>447737</v>
      </c>
      <c r="B30700" t="s">
        <v>24</v>
      </c>
      <c r="C30700" t="s">
        <v>25</v>
      </c>
      <c r="D30700" t="s">
        <v>52</v>
      </c>
      <c r="E30700" t="s">
        <v>27463</v>
      </c>
      <c r="F30700" t="s">
        <v>38</v>
      </c>
      <c r="G30700" t="s">
        <v>29</v>
      </c>
      <c r="H30700" s="1">
        <v>44478</v>
      </c>
      <c r="I30700" s="1">
        <v>44481</v>
      </c>
      <c r="J30700" s="1">
        <v>44481</v>
      </c>
      <c r="K30700" t="s">
        <v>39</v>
      </c>
      <c r="L307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00" s="1">
        <v>44512</v>
      </c>
      <c r="N30700">
        <v>548710</v>
      </c>
      <c r="O30700" t="s">
        <v>26734</v>
      </c>
      <c r="P30700" t="s">
        <v>40</v>
      </c>
      <c r="Q30700" t="s">
        <v>41</v>
      </c>
      <c r="R30700" t="s">
        <v>56</v>
      </c>
      <c r="S30700">
        <v>80004</v>
      </c>
      <c r="T30700">
        <v>9.8100000000000007E-2</v>
      </c>
      <c r="U30700">
        <v>883.23</v>
      </c>
      <c r="V30700">
        <v>0.16350000000000001</v>
      </c>
      <c r="W30700">
        <v>25000</v>
      </c>
      <c r="X30700">
        <v>16</v>
      </c>
      <c r="Y30700">
        <v>31796</v>
      </c>
    </row>
    <row r="30701" spans="1:25" x14ac:dyDescent="0.3">
      <c r="A30701">
        <v>434530</v>
      </c>
      <c r="B30701" t="s">
        <v>35</v>
      </c>
      <c r="C30701" t="s">
        <v>25</v>
      </c>
      <c r="D30701" t="s">
        <v>52</v>
      </c>
      <c r="E30701" t="s">
        <v>27464</v>
      </c>
      <c r="F30701" t="s">
        <v>38</v>
      </c>
      <c r="G30701" t="s">
        <v>29</v>
      </c>
      <c r="H30701" s="1">
        <v>44417</v>
      </c>
      <c r="I30701" s="1">
        <v>44451</v>
      </c>
      <c r="J30701" s="1">
        <v>44420</v>
      </c>
      <c r="K30701" t="s">
        <v>39</v>
      </c>
      <c r="L307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01" s="1">
        <v>44451</v>
      </c>
      <c r="N30701">
        <v>518445</v>
      </c>
      <c r="O30701" t="s">
        <v>26734</v>
      </c>
      <c r="P30701" t="s">
        <v>1142</v>
      </c>
      <c r="Q30701" t="s">
        <v>41</v>
      </c>
      <c r="R30701" t="s">
        <v>56</v>
      </c>
      <c r="S30701">
        <v>45000</v>
      </c>
      <c r="T30701">
        <v>3.2000000000000002E-3</v>
      </c>
      <c r="U30701">
        <v>716.95</v>
      </c>
      <c r="V30701">
        <v>0.1739</v>
      </c>
      <c r="W30701">
        <v>20000</v>
      </c>
      <c r="X30701">
        <v>8</v>
      </c>
      <c r="Y30701">
        <v>25811</v>
      </c>
    </row>
    <row r="30702" spans="1:25" x14ac:dyDescent="0.3">
      <c r="A30702">
        <v>385916</v>
      </c>
      <c r="B30702" t="s">
        <v>85</v>
      </c>
      <c r="C30702" t="s">
        <v>25</v>
      </c>
      <c r="D30702" t="s">
        <v>109</v>
      </c>
      <c r="E30702" t="s">
        <v>27465</v>
      </c>
      <c r="F30702" t="s">
        <v>38</v>
      </c>
      <c r="G30702" t="s">
        <v>29</v>
      </c>
      <c r="H30702" s="1">
        <v>44264</v>
      </c>
      <c r="I30702" s="1">
        <v>44208</v>
      </c>
      <c r="J30702" s="1">
        <v>44208</v>
      </c>
      <c r="K30702" t="s">
        <v>39</v>
      </c>
      <c r="L307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02" s="1">
        <v>44239</v>
      </c>
      <c r="N30702">
        <v>417867</v>
      </c>
      <c r="O30702" t="s">
        <v>26734</v>
      </c>
      <c r="P30702" t="s">
        <v>892</v>
      </c>
      <c r="Q30702" t="s">
        <v>41</v>
      </c>
      <c r="R30702" t="s">
        <v>56</v>
      </c>
      <c r="S30702">
        <v>47000</v>
      </c>
      <c r="T30702">
        <v>3.8E-3</v>
      </c>
      <c r="U30702">
        <v>534.41</v>
      </c>
      <c r="V30702">
        <v>0.16950000000000001</v>
      </c>
      <c r="W30702">
        <v>15000</v>
      </c>
      <c r="X30702">
        <v>4</v>
      </c>
      <c r="Y30702">
        <v>19194</v>
      </c>
    </row>
    <row r="30703" spans="1:25" x14ac:dyDescent="0.3">
      <c r="A30703">
        <v>432264</v>
      </c>
      <c r="B30703" t="s">
        <v>35</v>
      </c>
      <c r="C30703" t="s">
        <v>25</v>
      </c>
      <c r="D30703" t="s">
        <v>57</v>
      </c>
      <c r="E30703" t="s">
        <v>631</v>
      </c>
      <c r="F30703" t="s">
        <v>38</v>
      </c>
      <c r="G30703" t="s">
        <v>29</v>
      </c>
      <c r="H30703" s="1">
        <v>44417</v>
      </c>
      <c r="I30703" s="1">
        <v>44267</v>
      </c>
      <c r="J30703" s="1">
        <v>44267</v>
      </c>
      <c r="K30703" t="s">
        <v>39</v>
      </c>
      <c r="L307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03" s="1">
        <v>44298</v>
      </c>
      <c r="N30703">
        <v>453121</v>
      </c>
      <c r="O30703" t="s">
        <v>26734</v>
      </c>
      <c r="P30703" t="s">
        <v>871</v>
      </c>
      <c r="Q30703" t="s">
        <v>41</v>
      </c>
      <c r="R30703" t="s">
        <v>56</v>
      </c>
      <c r="S30703">
        <v>40900</v>
      </c>
      <c r="T30703">
        <v>0.2039</v>
      </c>
      <c r="U30703">
        <v>177.51</v>
      </c>
      <c r="V30703">
        <v>0.16700000000000001</v>
      </c>
      <c r="W30703">
        <v>5000</v>
      </c>
      <c r="X30703">
        <v>23</v>
      </c>
      <c r="Y30703">
        <v>6354</v>
      </c>
    </row>
    <row r="30704" spans="1:25" x14ac:dyDescent="0.3">
      <c r="A30704">
        <v>373699</v>
      </c>
      <c r="B30704" t="s">
        <v>35</v>
      </c>
      <c r="C30704" t="s">
        <v>25</v>
      </c>
      <c r="D30704" t="s">
        <v>26</v>
      </c>
      <c r="E30704" t="s">
        <v>27466</v>
      </c>
      <c r="F30704" t="s">
        <v>38</v>
      </c>
      <c r="G30704" t="s">
        <v>29</v>
      </c>
      <c r="H30704" s="1">
        <v>44205</v>
      </c>
      <c r="I30704" s="1">
        <v>44332</v>
      </c>
      <c r="J30704" s="1">
        <v>44511</v>
      </c>
      <c r="K30704" t="s">
        <v>39</v>
      </c>
      <c r="L307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04" s="1">
        <v>44541</v>
      </c>
      <c r="N30704">
        <v>394017</v>
      </c>
      <c r="O30704" t="s">
        <v>26734</v>
      </c>
      <c r="P30704" t="s">
        <v>871</v>
      </c>
      <c r="Q30704" t="s">
        <v>41</v>
      </c>
      <c r="R30704" t="s">
        <v>56</v>
      </c>
      <c r="S30704">
        <v>50000</v>
      </c>
      <c r="T30704">
        <v>0.2213</v>
      </c>
      <c r="U30704">
        <v>263.68</v>
      </c>
      <c r="V30704">
        <v>0.16</v>
      </c>
      <c r="W30704">
        <v>7500</v>
      </c>
      <c r="X30704">
        <v>16</v>
      </c>
      <c r="Y30704">
        <v>9472</v>
      </c>
    </row>
    <row r="30705" spans="1:25" x14ac:dyDescent="0.3">
      <c r="A30705">
        <v>443444</v>
      </c>
      <c r="B30705" t="s">
        <v>158</v>
      </c>
      <c r="C30705" t="s">
        <v>25</v>
      </c>
      <c r="D30705" t="s">
        <v>82</v>
      </c>
      <c r="E30705" t="s">
        <v>595</v>
      </c>
      <c r="F30705" t="s">
        <v>38</v>
      </c>
      <c r="G30705" t="s">
        <v>29</v>
      </c>
      <c r="H30705" s="1">
        <v>44478</v>
      </c>
      <c r="I30705" s="1">
        <v>44509</v>
      </c>
      <c r="J30705" s="1">
        <v>44539</v>
      </c>
      <c r="K30705" t="s">
        <v>39</v>
      </c>
      <c r="L307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05" s="1">
        <v>44570</v>
      </c>
      <c r="N30705">
        <v>539571</v>
      </c>
      <c r="O30705" t="s">
        <v>26734</v>
      </c>
      <c r="P30705" t="s">
        <v>40</v>
      </c>
      <c r="Q30705" t="s">
        <v>41</v>
      </c>
      <c r="R30705" t="s">
        <v>56</v>
      </c>
      <c r="S30705">
        <v>59000</v>
      </c>
      <c r="T30705">
        <v>2.87E-2</v>
      </c>
      <c r="U30705">
        <v>706.59</v>
      </c>
      <c r="V30705">
        <v>0.16350000000000001</v>
      </c>
      <c r="W30705">
        <v>20000</v>
      </c>
      <c r="X30705">
        <v>10</v>
      </c>
      <c r="Y30705">
        <v>20540</v>
      </c>
    </row>
    <row r="30706" spans="1:25" x14ac:dyDescent="0.3">
      <c r="A30706">
        <v>389885</v>
      </c>
      <c r="B30706" t="s">
        <v>66</v>
      </c>
      <c r="C30706" t="s">
        <v>25</v>
      </c>
      <c r="D30706" t="s">
        <v>57</v>
      </c>
      <c r="E30706" t="s">
        <v>27467</v>
      </c>
      <c r="F30706" t="s">
        <v>38</v>
      </c>
      <c r="G30706" t="s">
        <v>29</v>
      </c>
      <c r="H30706" s="1">
        <v>44295</v>
      </c>
      <c r="I30706" s="1">
        <v>44240</v>
      </c>
      <c r="J30706" s="1">
        <v>44209</v>
      </c>
      <c r="K30706" t="s">
        <v>39</v>
      </c>
      <c r="L307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06" s="1">
        <v>44240</v>
      </c>
      <c r="N30706">
        <v>420272</v>
      </c>
      <c r="O30706" t="s">
        <v>26734</v>
      </c>
      <c r="P30706" t="s">
        <v>892</v>
      </c>
      <c r="Q30706" t="s">
        <v>41</v>
      </c>
      <c r="R30706" t="s">
        <v>56</v>
      </c>
      <c r="S30706">
        <v>60000</v>
      </c>
      <c r="T30706">
        <v>0.1118</v>
      </c>
      <c r="U30706">
        <v>356.27</v>
      </c>
      <c r="V30706">
        <v>0.16950000000000001</v>
      </c>
      <c r="W30706">
        <v>10000</v>
      </c>
      <c r="X30706">
        <v>36</v>
      </c>
      <c r="Y30706">
        <v>13818</v>
      </c>
    </row>
    <row r="30707" spans="1:25" x14ac:dyDescent="0.3">
      <c r="A30707">
        <v>572277</v>
      </c>
      <c r="B30707" t="s">
        <v>35</v>
      </c>
      <c r="C30707" t="s">
        <v>25</v>
      </c>
      <c r="D30707" t="s">
        <v>42</v>
      </c>
      <c r="E30707" t="s">
        <v>1425</v>
      </c>
      <c r="F30707" t="s">
        <v>38</v>
      </c>
      <c r="G30707" t="s">
        <v>29</v>
      </c>
      <c r="H30707" s="1">
        <v>44418</v>
      </c>
      <c r="I30707" s="1">
        <v>44302</v>
      </c>
      <c r="J30707" s="1">
        <v>44328</v>
      </c>
      <c r="K30707" t="s">
        <v>39</v>
      </c>
      <c r="L307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07" s="1">
        <v>44359</v>
      </c>
      <c r="N30707">
        <v>736114</v>
      </c>
      <c r="O30707" t="s">
        <v>26734</v>
      </c>
      <c r="P30707" t="s">
        <v>613</v>
      </c>
      <c r="Q30707" t="s">
        <v>41</v>
      </c>
      <c r="R30707" t="s">
        <v>56</v>
      </c>
      <c r="S30707">
        <v>102000</v>
      </c>
      <c r="T30707">
        <v>0.1424</v>
      </c>
      <c r="U30707">
        <v>300.27999999999997</v>
      </c>
      <c r="V30707">
        <v>0.1719</v>
      </c>
      <c r="W30707">
        <v>8400</v>
      </c>
      <c r="X30707">
        <v>43</v>
      </c>
      <c r="Y30707">
        <v>10272</v>
      </c>
    </row>
    <row r="30708" spans="1:25" x14ac:dyDescent="0.3">
      <c r="A30708">
        <v>568327</v>
      </c>
      <c r="B30708" t="s">
        <v>24</v>
      </c>
      <c r="C30708" t="s">
        <v>25</v>
      </c>
      <c r="D30708" t="s">
        <v>82</v>
      </c>
      <c r="E30708" t="s">
        <v>27468</v>
      </c>
      <c r="F30708" t="s">
        <v>38</v>
      </c>
      <c r="G30708" t="s">
        <v>29</v>
      </c>
      <c r="H30708" s="1">
        <v>44449</v>
      </c>
      <c r="I30708" s="1">
        <v>44297</v>
      </c>
      <c r="J30708" s="1">
        <v>44297</v>
      </c>
      <c r="K30708" t="s">
        <v>39</v>
      </c>
      <c r="L307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08" s="1">
        <v>44327</v>
      </c>
      <c r="N30708">
        <v>731135</v>
      </c>
      <c r="O30708" t="s">
        <v>26734</v>
      </c>
      <c r="P30708" t="s">
        <v>40</v>
      </c>
      <c r="Q30708" t="s">
        <v>41</v>
      </c>
      <c r="R30708" t="s">
        <v>56</v>
      </c>
      <c r="S30708">
        <v>96000</v>
      </c>
      <c r="T30708">
        <v>2.5000000000000001E-3</v>
      </c>
      <c r="U30708">
        <v>283.04000000000002</v>
      </c>
      <c r="V30708">
        <v>0.16450000000000001</v>
      </c>
      <c r="W30708">
        <v>8000</v>
      </c>
      <c r="X30708">
        <v>8</v>
      </c>
      <c r="Y30708">
        <v>8717</v>
      </c>
    </row>
    <row r="30709" spans="1:25" x14ac:dyDescent="0.3">
      <c r="A30709">
        <v>564302</v>
      </c>
      <c r="B30709" t="s">
        <v>66</v>
      </c>
      <c r="C30709" t="s">
        <v>25</v>
      </c>
      <c r="D30709" t="s">
        <v>57</v>
      </c>
      <c r="E30709" t="s">
        <v>27469</v>
      </c>
      <c r="F30709" t="s">
        <v>38</v>
      </c>
      <c r="G30709" t="s">
        <v>29</v>
      </c>
      <c r="H30709" s="1">
        <v>44418</v>
      </c>
      <c r="I30709" s="1">
        <v>44451</v>
      </c>
      <c r="J30709" s="1">
        <v>44451</v>
      </c>
      <c r="K30709" t="s">
        <v>39</v>
      </c>
      <c r="L307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09" s="1">
        <v>44481</v>
      </c>
      <c r="N30709">
        <v>726084</v>
      </c>
      <c r="O30709" t="s">
        <v>26734</v>
      </c>
      <c r="P30709" t="s">
        <v>871</v>
      </c>
      <c r="Q30709" t="s">
        <v>41</v>
      </c>
      <c r="R30709" t="s">
        <v>56</v>
      </c>
      <c r="S30709">
        <v>30000</v>
      </c>
      <c r="T30709">
        <v>1.7999999999999999E-2</v>
      </c>
      <c r="U30709">
        <v>355.64</v>
      </c>
      <c r="V30709">
        <v>0.16819999999999999</v>
      </c>
      <c r="W30709">
        <v>10000</v>
      </c>
      <c r="X30709">
        <v>6</v>
      </c>
      <c r="Y30709">
        <v>12376</v>
      </c>
    </row>
    <row r="30710" spans="1:25" x14ac:dyDescent="0.3">
      <c r="A30710">
        <v>438446</v>
      </c>
      <c r="B30710" t="s">
        <v>46</v>
      </c>
      <c r="C30710" t="s">
        <v>25</v>
      </c>
      <c r="D30710" t="s">
        <v>109</v>
      </c>
      <c r="E30710" t="s">
        <v>27470</v>
      </c>
      <c r="F30710" t="s">
        <v>38</v>
      </c>
      <c r="G30710" t="s">
        <v>29</v>
      </c>
      <c r="H30710" s="1">
        <v>44448</v>
      </c>
      <c r="I30710" s="1">
        <v>44451</v>
      </c>
      <c r="J30710" s="1">
        <v>44451</v>
      </c>
      <c r="K30710" t="s">
        <v>39</v>
      </c>
      <c r="L307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10" s="1">
        <v>44481</v>
      </c>
      <c r="N30710">
        <v>528189</v>
      </c>
      <c r="O30710" t="s">
        <v>26734</v>
      </c>
      <c r="P30710" t="s">
        <v>871</v>
      </c>
      <c r="Q30710" t="s">
        <v>41</v>
      </c>
      <c r="R30710" t="s">
        <v>56</v>
      </c>
      <c r="S30710">
        <v>96000</v>
      </c>
      <c r="T30710">
        <v>7.0499999999999993E-2</v>
      </c>
      <c r="U30710">
        <v>532.53</v>
      </c>
      <c r="V30710">
        <v>0.16700000000000001</v>
      </c>
      <c r="W30710">
        <v>15000</v>
      </c>
      <c r="X30710">
        <v>13</v>
      </c>
      <c r="Y30710">
        <v>19171</v>
      </c>
    </row>
    <row r="30711" spans="1:25" x14ac:dyDescent="0.3">
      <c r="A30711">
        <v>358261</v>
      </c>
      <c r="B30711" t="s">
        <v>35</v>
      </c>
      <c r="C30711" t="s">
        <v>25</v>
      </c>
      <c r="D30711" t="s">
        <v>109</v>
      </c>
      <c r="E30711" t="s">
        <v>27471</v>
      </c>
      <c r="F30711" t="s">
        <v>38</v>
      </c>
      <c r="G30711" t="s">
        <v>29</v>
      </c>
      <c r="H30711" s="1">
        <v>44477</v>
      </c>
      <c r="I30711" s="1">
        <v>44327</v>
      </c>
      <c r="J30711" s="1">
        <v>44327</v>
      </c>
      <c r="K30711" t="s">
        <v>39</v>
      </c>
      <c r="L307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11" s="1">
        <v>44358</v>
      </c>
      <c r="N30711">
        <v>364544</v>
      </c>
      <c r="O30711" t="s">
        <v>26734</v>
      </c>
      <c r="P30711" t="s">
        <v>613</v>
      </c>
      <c r="Q30711" t="s">
        <v>41</v>
      </c>
      <c r="R30711" t="s">
        <v>56</v>
      </c>
      <c r="S30711">
        <v>56000</v>
      </c>
      <c r="T30711">
        <v>1.18E-2</v>
      </c>
      <c r="U30711">
        <v>244.62</v>
      </c>
      <c r="V30711">
        <v>0.15570000000000001</v>
      </c>
      <c r="W30711">
        <v>7000</v>
      </c>
      <c r="X30711">
        <v>7</v>
      </c>
      <c r="Y30711">
        <v>8742</v>
      </c>
    </row>
    <row r="30712" spans="1:25" x14ac:dyDescent="0.3">
      <c r="A30712">
        <v>432929</v>
      </c>
      <c r="B30712" t="s">
        <v>46</v>
      </c>
      <c r="C30712" t="s">
        <v>25</v>
      </c>
      <c r="D30712" t="s">
        <v>82</v>
      </c>
      <c r="E30712" t="s">
        <v>205</v>
      </c>
      <c r="F30712" t="s">
        <v>38</v>
      </c>
      <c r="G30712" t="s">
        <v>29</v>
      </c>
      <c r="H30712" s="1">
        <v>44417</v>
      </c>
      <c r="I30712" s="1">
        <v>44270</v>
      </c>
      <c r="J30712" s="1">
        <v>44420</v>
      </c>
      <c r="K30712" t="s">
        <v>39</v>
      </c>
      <c r="L307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12" s="1">
        <v>44451</v>
      </c>
      <c r="N30712">
        <v>484555</v>
      </c>
      <c r="O30712" t="s">
        <v>26734</v>
      </c>
      <c r="P30712" t="s">
        <v>613</v>
      </c>
      <c r="Q30712" t="s">
        <v>41</v>
      </c>
      <c r="R30712" t="s">
        <v>56</v>
      </c>
      <c r="S30712">
        <v>100000</v>
      </c>
      <c r="T30712">
        <v>0.1265</v>
      </c>
      <c r="U30712">
        <v>713.49</v>
      </c>
      <c r="V30712">
        <v>0.1704</v>
      </c>
      <c r="W30712">
        <v>20000</v>
      </c>
      <c r="X30712">
        <v>25</v>
      </c>
      <c r="Y30712">
        <v>25685</v>
      </c>
    </row>
    <row r="30713" spans="1:25" x14ac:dyDescent="0.3">
      <c r="A30713">
        <v>429779</v>
      </c>
      <c r="B30713" t="s">
        <v>132</v>
      </c>
      <c r="C30713" t="s">
        <v>25</v>
      </c>
      <c r="D30713" t="s">
        <v>82</v>
      </c>
      <c r="E30713" t="s">
        <v>27472</v>
      </c>
      <c r="F30713" t="s">
        <v>38</v>
      </c>
      <c r="G30713" t="s">
        <v>29</v>
      </c>
      <c r="H30713" s="1">
        <v>44417</v>
      </c>
      <c r="I30713" s="1">
        <v>44332</v>
      </c>
      <c r="J30713" s="1">
        <v>44541</v>
      </c>
      <c r="K30713" t="s">
        <v>39</v>
      </c>
      <c r="L307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13" s="1">
        <v>44572</v>
      </c>
      <c r="N30713">
        <v>509354</v>
      </c>
      <c r="O30713" t="s">
        <v>26734</v>
      </c>
      <c r="P30713" t="s">
        <v>892</v>
      </c>
      <c r="Q30713" t="s">
        <v>41</v>
      </c>
      <c r="R30713" t="s">
        <v>56</v>
      </c>
      <c r="S30713">
        <v>51000</v>
      </c>
      <c r="T30713">
        <v>0.23530000000000001</v>
      </c>
      <c r="U30713">
        <v>356.27</v>
      </c>
      <c r="V30713">
        <v>0.16950000000000001</v>
      </c>
      <c r="W30713">
        <v>10000</v>
      </c>
      <c r="X30713">
        <v>32</v>
      </c>
      <c r="Y30713">
        <v>12611</v>
      </c>
    </row>
    <row r="30714" spans="1:25" x14ac:dyDescent="0.3">
      <c r="A30714">
        <v>700214</v>
      </c>
      <c r="B30714" t="s">
        <v>195</v>
      </c>
      <c r="C30714" t="s">
        <v>25</v>
      </c>
      <c r="D30714" t="s">
        <v>82</v>
      </c>
      <c r="E30714" t="s">
        <v>27473</v>
      </c>
      <c r="F30714" t="s">
        <v>38</v>
      </c>
      <c r="G30714" t="s">
        <v>29</v>
      </c>
      <c r="H30714" s="1">
        <v>44266</v>
      </c>
      <c r="I30714" s="1">
        <v>44211</v>
      </c>
      <c r="J30714" s="1">
        <v>44330</v>
      </c>
      <c r="K30714" t="s">
        <v>39</v>
      </c>
      <c r="L307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14" s="1">
        <v>44361</v>
      </c>
      <c r="N30714">
        <v>891873</v>
      </c>
      <c r="O30714" t="s">
        <v>26734</v>
      </c>
      <c r="P30714" t="s">
        <v>40</v>
      </c>
      <c r="Q30714" t="s">
        <v>41</v>
      </c>
      <c r="R30714" t="s">
        <v>56</v>
      </c>
      <c r="S30714">
        <v>36000</v>
      </c>
      <c r="T30714">
        <v>3.5700000000000003E-2</v>
      </c>
      <c r="U30714">
        <v>530.33000000000004</v>
      </c>
      <c r="V30714">
        <v>0.16400000000000001</v>
      </c>
      <c r="W30714">
        <v>15000</v>
      </c>
      <c r="X30714">
        <v>5</v>
      </c>
      <c r="Y30714">
        <v>19155</v>
      </c>
    </row>
    <row r="30715" spans="1:25" x14ac:dyDescent="0.3">
      <c r="A30715">
        <v>520952</v>
      </c>
      <c r="B30715" t="s">
        <v>158</v>
      </c>
      <c r="C30715" t="s">
        <v>25</v>
      </c>
      <c r="D30715" t="s">
        <v>52</v>
      </c>
      <c r="E30715" t="s">
        <v>2126</v>
      </c>
      <c r="F30715" t="s">
        <v>28</v>
      </c>
      <c r="G30715" t="s">
        <v>29</v>
      </c>
      <c r="H30715" s="1">
        <v>44357</v>
      </c>
      <c r="I30715" s="1">
        <v>44360</v>
      </c>
      <c r="J30715" s="1">
        <v>44360</v>
      </c>
      <c r="K30715" t="s">
        <v>39</v>
      </c>
      <c r="L307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15" s="1">
        <v>44390</v>
      </c>
      <c r="N30715">
        <v>673593</v>
      </c>
      <c r="O30715" t="s">
        <v>26734</v>
      </c>
      <c r="P30715" t="s">
        <v>44</v>
      </c>
      <c r="Q30715" t="s">
        <v>41</v>
      </c>
      <c r="R30715" t="s">
        <v>56</v>
      </c>
      <c r="S30715">
        <v>60675.83</v>
      </c>
      <c r="T30715">
        <v>9.9699999999999997E-2</v>
      </c>
      <c r="U30715">
        <v>248.61</v>
      </c>
      <c r="V30715">
        <v>0.1472</v>
      </c>
      <c r="W30715">
        <v>7200</v>
      </c>
      <c r="X30715">
        <v>13</v>
      </c>
      <c r="Y30715">
        <v>8951</v>
      </c>
    </row>
    <row r="30716" spans="1:25" x14ac:dyDescent="0.3">
      <c r="A30716">
        <v>804865</v>
      </c>
      <c r="B30716" t="s">
        <v>66</v>
      </c>
      <c r="C30716" t="s">
        <v>25</v>
      </c>
      <c r="D30716" t="s">
        <v>52</v>
      </c>
      <c r="E30716" t="s">
        <v>28674</v>
      </c>
      <c r="F30716" t="s">
        <v>28</v>
      </c>
      <c r="G30716" t="s">
        <v>29</v>
      </c>
      <c r="H30716" s="1">
        <v>44388</v>
      </c>
      <c r="I30716" s="1">
        <v>44332</v>
      </c>
      <c r="J30716" s="1">
        <v>44391</v>
      </c>
      <c r="K30716" t="s">
        <v>39</v>
      </c>
      <c r="L307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16" s="1">
        <v>44422</v>
      </c>
      <c r="N30716">
        <v>1010785</v>
      </c>
      <c r="O30716" t="s">
        <v>26734</v>
      </c>
      <c r="P30716" t="s">
        <v>44</v>
      </c>
      <c r="Q30716" t="s">
        <v>41</v>
      </c>
      <c r="R30716" t="s">
        <v>56</v>
      </c>
      <c r="S30716">
        <v>130000</v>
      </c>
      <c r="T30716">
        <v>7.6200000000000004E-2</v>
      </c>
      <c r="U30716">
        <v>417.34</v>
      </c>
      <c r="V30716">
        <v>0.15229999999999999</v>
      </c>
      <c r="W30716">
        <v>12000</v>
      </c>
      <c r="X30716">
        <v>22</v>
      </c>
      <c r="Y30716">
        <v>15024</v>
      </c>
    </row>
    <row r="30717" spans="1:25" x14ac:dyDescent="0.3">
      <c r="A30717">
        <v>818392</v>
      </c>
      <c r="B30717" t="s">
        <v>153</v>
      </c>
      <c r="C30717" t="s">
        <v>25</v>
      </c>
      <c r="D30717" t="s">
        <v>109</v>
      </c>
      <c r="E30717" t="s">
        <v>27474</v>
      </c>
      <c r="F30717" t="s">
        <v>48</v>
      </c>
      <c r="G30717" t="s">
        <v>49</v>
      </c>
      <c r="H30717" s="1">
        <v>44388</v>
      </c>
      <c r="I30717" s="1">
        <v>44513</v>
      </c>
      <c r="J30717" s="1">
        <v>44513</v>
      </c>
      <c r="K30717" t="s">
        <v>39</v>
      </c>
      <c r="L307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17" s="1">
        <v>44543</v>
      </c>
      <c r="N30717">
        <v>1026320</v>
      </c>
      <c r="O30717" t="s">
        <v>26734</v>
      </c>
      <c r="P30717" t="s">
        <v>71</v>
      </c>
      <c r="Q30717" t="s">
        <v>41</v>
      </c>
      <c r="R30717" t="s">
        <v>56</v>
      </c>
      <c r="S30717">
        <v>32400</v>
      </c>
      <c r="T30717">
        <v>3.6700000000000003E-2</v>
      </c>
      <c r="U30717">
        <v>352.86</v>
      </c>
      <c r="V30717">
        <v>0.11990000000000001</v>
      </c>
      <c r="W30717">
        <v>10625</v>
      </c>
      <c r="X30717">
        <v>15</v>
      </c>
      <c r="Y30717">
        <v>12550</v>
      </c>
    </row>
    <row r="30718" spans="1:25" x14ac:dyDescent="0.3">
      <c r="A30718">
        <v>877547</v>
      </c>
      <c r="B30718" t="s">
        <v>158</v>
      </c>
      <c r="C30718" t="s">
        <v>25</v>
      </c>
      <c r="D30718" t="s">
        <v>57</v>
      </c>
      <c r="E30718" t="s">
        <v>28674</v>
      </c>
      <c r="F30718" t="s">
        <v>48</v>
      </c>
      <c r="G30718" t="s">
        <v>49</v>
      </c>
      <c r="H30718" s="1">
        <v>44450</v>
      </c>
      <c r="I30718" s="1">
        <v>44453</v>
      </c>
      <c r="J30718" s="1">
        <v>44453</v>
      </c>
      <c r="K30718" t="s">
        <v>39</v>
      </c>
      <c r="L307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18" s="1">
        <v>44483</v>
      </c>
      <c r="N30718">
        <v>1092270</v>
      </c>
      <c r="O30718" t="s">
        <v>26734</v>
      </c>
      <c r="P30718" t="s">
        <v>74</v>
      </c>
      <c r="Q30718" t="s">
        <v>41</v>
      </c>
      <c r="R30718" t="s">
        <v>56</v>
      </c>
      <c r="S30718">
        <v>80000</v>
      </c>
      <c r="T30718">
        <v>3.5400000000000001E-2</v>
      </c>
      <c r="U30718">
        <v>329.72</v>
      </c>
      <c r="V30718">
        <v>0.1149</v>
      </c>
      <c r="W30718">
        <v>10000</v>
      </c>
      <c r="X30718">
        <v>15</v>
      </c>
      <c r="Y30718">
        <v>11870</v>
      </c>
    </row>
    <row r="30719" spans="1:25" x14ac:dyDescent="0.3">
      <c r="A30719">
        <v>629594</v>
      </c>
      <c r="B30719" t="s">
        <v>35</v>
      </c>
      <c r="C30719" t="s">
        <v>25</v>
      </c>
      <c r="D30719" t="s">
        <v>42</v>
      </c>
      <c r="E30719" t="s">
        <v>2008</v>
      </c>
      <c r="F30719" t="s">
        <v>48</v>
      </c>
      <c r="G30719" t="s">
        <v>49</v>
      </c>
      <c r="H30719" s="1">
        <v>44540</v>
      </c>
      <c r="I30719" s="1">
        <v>44543</v>
      </c>
      <c r="J30719" s="1">
        <v>44543</v>
      </c>
      <c r="K30719" t="s">
        <v>39</v>
      </c>
      <c r="L307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19" s="1">
        <v>44574</v>
      </c>
      <c r="N30719">
        <v>806655</v>
      </c>
      <c r="O30719" t="s">
        <v>26734</v>
      </c>
      <c r="P30719" t="s">
        <v>50</v>
      </c>
      <c r="Q30719" t="s">
        <v>41</v>
      </c>
      <c r="R30719" t="s">
        <v>56</v>
      </c>
      <c r="S30719">
        <v>72000</v>
      </c>
      <c r="T30719">
        <v>0.108</v>
      </c>
      <c r="U30719">
        <v>159.59</v>
      </c>
      <c r="V30719">
        <v>9.2499999999999999E-2</v>
      </c>
      <c r="W30719">
        <v>5000</v>
      </c>
      <c r="X30719">
        <v>7</v>
      </c>
      <c r="Y30719">
        <v>5745</v>
      </c>
    </row>
    <row r="30720" spans="1:25" x14ac:dyDescent="0.3">
      <c r="A30720">
        <v>1017574</v>
      </c>
      <c r="B30720" t="s">
        <v>153</v>
      </c>
      <c r="C30720" t="s">
        <v>25</v>
      </c>
      <c r="D30720" t="s">
        <v>52</v>
      </c>
      <c r="E30720" t="s">
        <v>27475</v>
      </c>
      <c r="F30720" t="s">
        <v>28</v>
      </c>
      <c r="G30720" t="s">
        <v>49</v>
      </c>
      <c r="H30720" s="1">
        <v>44511</v>
      </c>
      <c r="I30720" s="1">
        <v>44269</v>
      </c>
      <c r="J30720" s="1">
        <v>44241</v>
      </c>
      <c r="K30720" t="s">
        <v>39</v>
      </c>
      <c r="L307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20" s="1">
        <v>44269</v>
      </c>
      <c r="N30720">
        <v>1245346</v>
      </c>
      <c r="O30720" t="s">
        <v>26734</v>
      </c>
      <c r="P30720" t="s">
        <v>61</v>
      </c>
      <c r="Q30720" t="s">
        <v>41</v>
      </c>
      <c r="R30720" t="s">
        <v>56</v>
      </c>
      <c r="S30720">
        <v>67200</v>
      </c>
      <c r="T30720">
        <v>0.1111</v>
      </c>
      <c r="U30720">
        <v>514.64</v>
      </c>
      <c r="V30720">
        <v>0.14269999999999999</v>
      </c>
      <c r="W30720">
        <v>15000</v>
      </c>
      <c r="X30720">
        <v>13</v>
      </c>
      <c r="Y30720">
        <v>18263</v>
      </c>
    </row>
    <row r="30721" spans="1:25" x14ac:dyDescent="0.3">
      <c r="A30721">
        <v>861830</v>
      </c>
      <c r="B30721" t="s">
        <v>46</v>
      </c>
      <c r="C30721" t="s">
        <v>25</v>
      </c>
      <c r="D30721" t="s">
        <v>52</v>
      </c>
      <c r="E30721" t="s">
        <v>3877</v>
      </c>
      <c r="F30721" t="s">
        <v>28</v>
      </c>
      <c r="G30721" t="s">
        <v>49</v>
      </c>
      <c r="H30721" s="1">
        <v>44419</v>
      </c>
      <c r="I30721" s="1">
        <v>44332</v>
      </c>
      <c r="J30721" s="1">
        <v>44453</v>
      </c>
      <c r="K30721" t="s">
        <v>39</v>
      </c>
      <c r="L307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21" s="1">
        <v>44483</v>
      </c>
      <c r="N30721">
        <v>1074747</v>
      </c>
      <c r="O30721" t="s">
        <v>26734</v>
      </c>
      <c r="P30721" t="s">
        <v>59</v>
      </c>
      <c r="Q30721" t="s">
        <v>41</v>
      </c>
      <c r="R30721" t="s">
        <v>56</v>
      </c>
      <c r="S30721">
        <v>127992</v>
      </c>
      <c r="T30721">
        <v>9.9400000000000002E-2</v>
      </c>
      <c r="U30721">
        <v>888.5</v>
      </c>
      <c r="V30721">
        <v>0.1399</v>
      </c>
      <c r="W30721">
        <v>26000</v>
      </c>
      <c r="X30721">
        <v>23</v>
      </c>
      <c r="Y30721">
        <v>31986</v>
      </c>
    </row>
    <row r="30722" spans="1:25" x14ac:dyDescent="0.3">
      <c r="A30722">
        <v>621806</v>
      </c>
      <c r="B30722" t="s">
        <v>35</v>
      </c>
      <c r="C30722" t="s">
        <v>25</v>
      </c>
      <c r="D30722" t="s">
        <v>52</v>
      </c>
      <c r="E30722" t="s">
        <v>28674</v>
      </c>
      <c r="F30722" t="s">
        <v>28</v>
      </c>
      <c r="G30722" t="s">
        <v>49</v>
      </c>
      <c r="H30722" s="1">
        <v>44510</v>
      </c>
      <c r="I30722" s="1">
        <v>44302</v>
      </c>
      <c r="J30722" s="1">
        <v>44543</v>
      </c>
      <c r="K30722" t="s">
        <v>39</v>
      </c>
      <c r="L307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22" s="1">
        <v>44574</v>
      </c>
      <c r="N30722">
        <v>796918</v>
      </c>
      <c r="O30722" t="s">
        <v>26734</v>
      </c>
      <c r="P30722" t="s">
        <v>61</v>
      </c>
      <c r="Q30722" t="s">
        <v>41</v>
      </c>
      <c r="R30722" t="s">
        <v>56</v>
      </c>
      <c r="S30722">
        <v>120000</v>
      </c>
      <c r="T30722">
        <v>0.1245</v>
      </c>
      <c r="U30722">
        <v>268.06</v>
      </c>
      <c r="V30722">
        <v>0.12609999999999999</v>
      </c>
      <c r="W30722">
        <v>8000</v>
      </c>
      <c r="X30722">
        <v>25</v>
      </c>
      <c r="Y30722">
        <v>9650</v>
      </c>
    </row>
    <row r="30723" spans="1:25" x14ac:dyDescent="0.3">
      <c r="A30723">
        <v>662743</v>
      </c>
      <c r="B30723" t="s">
        <v>296</v>
      </c>
      <c r="C30723" t="s">
        <v>25</v>
      </c>
      <c r="D30723" t="s">
        <v>126</v>
      </c>
      <c r="E30723" t="s">
        <v>27476</v>
      </c>
      <c r="F30723" t="s">
        <v>89</v>
      </c>
      <c r="G30723" t="s">
        <v>49</v>
      </c>
      <c r="H30723" s="1">
        <v>44238</v>
      </c>
      <c r="I30723" s="1">
        <v>44240</v>
      </c>
      <c r="J30723" s="1">
        <v>44209</v>
      </c>
      <c r="K30723" t="s">
        <v>39</v>
      </c>
      <c r="L307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23" s="1">
        <v>44240</v>
      </c>
      <c r="N30723">
        <v>847514</v>
      </c>
      <c r="O30723" t="s">
        <v>26734</v>
      </c>
      <c r="P30723" t="s">
        <v>374</v>
      </c>
      <c r="Q30723" t="s">
        <v>41</v>
      </c>
      <c r="R30723" t="s">
        <v>56</v>
      </c>
      <c r="S30723">
        <v>174996</v>
      </c>
      <c r="T30723">
        <v>4.1599999999999998E-2</v>
      </c>
      <c r="U30723">
        <v>870.07</v>
      </c>
      <c r="V30723">
        <v>0.15279999999999999</v>
      </c>
      <c r="W30723">
        <v>25000</v>
      </c>
      <c r="X30723">
        <v>50</v>
      </c>
      <c r="Y30723">
        <v>30330</v>
      </c>
    </row>
    <row r="30724" spans="1:25" x14ac:dyDescent="0.3">
      <c r="A30724">
        <v>472668</v>
      </c>
      <c r="B30724" t="s">
        <v>66</v>
      </c>
      <c r="C30724" t="s">
        <v>25</v>
      </c>
      <c r="D30724" t="s">
        <v>52</v>
      </c>
      <c r="E30724" t="s">
        <v>4926</v>
      </c>
      <c r="F30724" t="s">
        <v>38</v>
      </c>
      <c r="G30724" t="s">
        <v>49</v>
      </c>
      <c r="H30724" s="1">
        <v>44206</v>
      </c>
      <c r="I30724" s="1">
        <v>44240</v>
      </c>
      <c r="J30724" s="1">
        <v>44209</v>
      </c>
      <c r="K30724" t="s">
        <v>39</v>
      </c>
      <c r="L307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24" s="1">
        <v>44240</v>
      </c>
      <c r="N30724">
        <v>596912</v>
      </c>
      <c r="O30724" t="s">
        <v>26734</v>
      </c>
      <c r="P30724" t="s">
        <v>892</v>
      </c>
      <c r="Q30724" t="s">
        <v>41</v>
      </c>
      <c r="R30724" t="s">
        <v>56</v>
      </c>
      <c r="S30724">
        <v>65000</v>
      </c>
      <c r="T30724">
        <v>6.1800000000000001E-2</v>
      </c>
      <c r="U30724">
        <v>864.51</v>
      </c>
      <c r="V30724">
        <v>0.1774</v>
      </c>
      <c r="W30724">
        <v>24000</v>
      </c>
      <c r="X30724">
        <v>12</v>
      </c>
      <c r="Y30724">
        <v>31124</v>
      </c>
    </row>
    <row r="30725" spans="1:25" x14ac:dyDescent="0.3">
      <c r="A30725">
        <v>443878</v>
      </c>
      <c r="B30725" t="s">
        <v>35</v>
      </c>
      <c r="C30725" t="s">
        <v>25</v>
      </c>
      <c r="D30725" t="s">
        <v>52</v>
      </c>
      <c r="E30725" t="s">
        <v>27477</v>
      </c>
      <c r="F30725" t="s">
        <v>38</v>
      </c>
      <c r="G30725" t="s">
        <v>49</v>
      </c>
      <c r="H30725" s="1">
        <v>44478</v>
      </c>
      <c r="I30725" s="1">
        <v>44271</v>
      </c>
      <c r="J30725" s="1">
        <v>44481</v>
      </c>
      <c r="K30725" t="s">
        <v>39</v>
      </c>
      <c r="L307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25" s="1">
        <v>44512</v>
      </c>
      <c r="N30725">
        <v>540537</v>
      </c>
      <c r="O30725" t="s">
        <v>26734</v>
      </c>
      <c r="P30725" t="s">
        <v>892</v>
      </c>
      <c r="Q30725" t="s">
        <v>41</v>
      </c>
      <c r="R30725" t="s">
        <v>56</v>
      </c>
      <c r="S30725">
        <v>76368</v>
      </c>
      <c r="T30725">
        <v>7.0400000000000004E-2</v>
      </c>
      <c r="U30725">
        <v>720.42</v>
      </c>
      <c r="V30725">
        <v>0.1774</v>
      </c>
      <c r="W30725">
        <v>20000</v>
      </c>
      <c r="X30725">
        <v>21</v>
      </c>
      <c r="Y30725">
        <v>25935</v>
      </c>
    </row>
    <row r="30726" spans="1:25" x14ac:dyDescent="0.3">
      <c r="A30726">
        <v>629039</v>
      </c>
      <c r="B30726" t="s">
        <v>35</v>
      </c>
      <c r="C30726" t="s">
        <v>25</v>
      </c>
      <c r="D30726" t="s">
        <v>52</v>
      </c>
      <c r="E30726" t="s">
        <v>28674</v>
      </c>
      <c r="F30726" t="s">
        <v>48</v>
      </c>
      <c r="G30726" t="s">
        <v>29</v>
      </c>
      <c r="H30726" s="1">
        <v>44540</v>
      </c>
      <c r="I30726" s="1">
        <v>44332</v>
      </c>
      <c r="J30726" s="1">
        <v>44210</v>
      </c>
      <c r="K30726" t="s">
        <v>39</v>
      </c>
      <c r="L307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26" s="1">
        <v>44241</v>
      </c>
      <c r="N30726">
        <v>805968</v>
      </c>
      <c r="O30726" t="s">
        <v>26734</v>
      </c>
      <c r="P30726" t="s">
        <v>50</v>
      </c>
      <c r="Q30726" t="s">
        <v>41</v>
      </c>
      <c r="R30726" t="s">
        <v>56</v>
      </c>
      <c r="S30726">
        <v>50000</v>
      </c>
      <c r="T30726">
        <v>0.1135</v>
      </c>
      <c r="U30726">
        <v>159.59</v>
      </c>
      <c r="V30726">
        <v>9.2499999999999999E-2</v>
      </c>
      <c r="W30726">
        <v>5000</v>
      </c>
      <c r="X30726">
        <v>16</v>
      </c>
      <c r="Y30726">
        <v>5745</v>
      </c>
    </row>
    <row r="30727" spans="1:25" x14ac:dyDescent="0.3">
      <c r="A30727">
        <v>366567</v>
      </c>
      <c r="B30727" t="s">
        <v>35</v>
      </c>
      <c r="C30727" t="s">
        <v>25</v>
      </c>
      <c r="D30727" t="s">
        <v>42</v>
      </c>
      <c r="E30727" t="s">
        <v>27478</v>
      </c>
      <c r="F30727" t="s">
        <v>48</v>
      </c>
      <c r="G30727" t="s">
        <v>29</v>
      </c>
      <c r="H30727" s="1">
        <v>44538</v>
      </c>
      <c r="I30727" s="1">
        <v>44332</v>
      </c>
      <c r="J30727" s="1">
        <v>44510</v>
      </c>
      <c r="K30727" t="s">
        <v>39</v>
      </c>
      <c r="L307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27" s="1">
        <v>44540</v>
      </c>
      <c r="N30727">
        <v>376982</v>
      </c>
      <c r="O30727" t="s">
        <v>26734</v>
      </c>
      <c r="P30727" t="s">
        <v>71</v>
      </c>
      <c r="Q30727" t="s">
        <v>41</v>
      </c>
      <c r="R30727" t="s">
        <v>56</v>
      </c>
      <c r="S30727">
        <v>175000</v>
      </c>
      <c r="T30727">
        <v>9.5899999999999999E-2</v>
      </c>
      <c r="U30727">
        <v>185.74</v>
      </c>
      <c r="V30727">
        <v>0.1221</v>
      </c>
      <c r="W30727">
        <v>24500</v>
      </c>
      <c r="X30727">
        <v>11</v>
      </c>
      <c r="Y30727">
        <v>6498</v>
      </c>
    </row>
    <row r="30728" spans="1:25" x14ac:dyDescent="0.3">
      <c r="A30728">
        <v>440324</v>
      </c>
      <c r="B30728" t="s">
        <v>35</v>
      </c>
      <c r="C30728" t="s">
        <v>25</v>
      </c>
      <c r="D30728" t="s">
        <v>52</v>
      </c>
      <c r="E30728" t="s">
        <v>27479</v>
      </c>
      <c r="F30728" t="s">
        <v>89</v>
      </c>
      <c r="G30728" t="s">
        <v>29</v>
      </c>
      <c r="H30728" s="1">
        <v>44448</v>
      </c>
      <c r="I30728" s="1">
        <v>44422</v>
      </c>
      <c r="J30728" s="1">
        <v>44266</v>
      </c>
      <c r="K30728" t="s">
        <v>39</v>
      </c>
      <c r="L307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28" s="1">
        <v>44297</v>
      </c>
      <c r="N30728">
        <v>532752</v>
      </c>
      <c r="O30728" t="s">
        <v>26734</v>
      </c>
      <c r="P30728" t="s">
        <v>374</v>
      </c>
      <c r="Q30728" t="s">
        <v>41</v>
      </c>
      <c r="R30728" t="s">
        <v>56</v>
      </c>
      <c r="S30728">
        <v>83200</v>
      </c>
      <c r="T30728">
        <v>3.4500000000000003E-2</v>
      </c>
      <c r="U30728">
        <v>313.33999999999997</v>
      </c>
      <c r="V30728">
        <v>0.15310000000000001</v>
      </c>
      <c r="W30728">
        <v>9000</v>
      </c>
      <c r="X30728">
        <v>13</v>
      </c>
      <c r="Y30728">
        <v>10651</v>
      </c>
    </row>
    <row r="30729" spans="1:25" x14ac:dyDescent="0.3">
      <c r="A30729">
        <v>420050</v>
      </c>
      <c r="B30729" t="s">
        <v>35</v>
      </c>
      <c r="C30729" t="s">
        <v>25</v>
      </c>
      <c r="D30729" t="s">
        <v>120</v>
      </c>
      <c r="E30729" t="s">
        <v>27480</v>
      </c>
      <c r="F30729" t="s">
        <v>1256</v>
      </c>
      <c r="G30729" t="s">
        <v>29</v>
      </c>
      <c r="H30729" s="1">
        <v>44356</v>
      </c>
      <c r="I30729" s="1">
        <v>44327</v>
      </c>
      <c r="J30729" s="1">
        <v>44327</v>
      </c>
      <c r="K30729" t="s">
        <v>39</v>
      </c>
      <c r="L307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29" s="1">
        <v>44358</v>
      </c>
      <c r="N30729">
        <v>493057</v>
      </c>
      <c r="O30729" t="s">
        <v>26734</v>
      </c>
      <c r="P30729" t="s">
        <v>3348</v>
      </c>
      <c r="Q30729" t="s">
        <v>41</v>
      </c>
      <c r="R30729" t="s">
        <v>56</v>
      </c>
      <c r="S30729">
        <v>34800</v>
      </c>
      <c r="T30729">
        <v>5.9299999999999999E-2</v>
      </c>
      <c r="U30729">
        <v>352.67</v>
      </c>
      <c r="V30729">
        <v>0.19159999999999999</v>
      </c>
      <c r="W30729">
        <v>9600</v>
      </c>
      <c r="X30729">
        <v>15</v>
      </c>
      <c r="Y30729">
        <v>12349</v>
      </c>
    </row>
    <row r="30730" spans="1:25" x14ac:dyDescent="0.3">
      <c r="A30730">
        <v>717250</v>
      </c>
      <c r="B30730" t="s">
        <v>46</v>
      </c>
      <c r="C30730" t="s">
        <v>25</v>
      </c>
      <c r="D30730" t="s">
        <v>52</v>
      </c>
      <c r="E30730" t="s">
        <v>1636</v>
      </c>
      <c r="F30730" t="s">
        <v>54</v>
      </c>
      <c r="G30730" t="s">
        <v>49</v>
      </c>
      <c r="H30730" s="1">
        <v>44297</v>
      </c>
      <c r="I30730" s="1">
        <v>44239</v>
      </c>
      <c r="J30730" s="1">
        <v>44208</v>
      </c>
      <c r="K30730" t="s">
        <v>39</v>
      </c>
      <c r="L307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30" s="1">
        <v>44239</v>
      </c>
      <c r="N30730">
        <v>911316</v>
      </c>
      <c r="O30730" t="s">
        <v>26734</v>
      </c>
      <c r="P30730" t="s">
        <v>65</v>
      </c>
      <c r="Q30730" t="s">
        <v>33</v>
      </c>
      <c r="R30730" t="s">
        <v>45</v>
      </c>
      <c r="S30730">
        <v>85000</v>
      </c>
      <c r="T30730">
        <v>1.26E-2</v>
      </c>
      <c r="U30730">
        <v>47.86</v>
      </c>
      <c r="V30730">
        <v>7.2900000000000006E-2</v>
      </c>
      <c r="W30730">
        <v>2400</v>
      </c>
      <c r="X30730">
        <v>36</v>
      </c>
      <c r="Y30730">
        <v>2524</v>
      </c>
    </row>
    <row r="30731" spans="1:25" x14ac:dyDescent="0.3">
      <c r="A30731">
        <v>599923</v>
      </c>
      <c r="B30731" t="s">
        <v>91</v>
      </c>
      <c r="C30731" t="s">
        <v>25</v>
      </c>
      <c r="D30731" t="s">
        <v>42</v>
      </c>
      <c r="E30731" t="s">
        <v>27495</v>
      </c>
      <c r="F30731" t="s">
        <v>54</v>
      </c>
      <c r="G30731" t="s">
        <v>49</v>
      </c>
      <c r="H30731" s="1">
        <v>44510</v>
      </c>
      <c r="I30731" s="1">
        <v>44515</v>
      </c>
      <c r="J30731" s="1">
        <v>44515</v>
      </c>
      <c r="K30731" t="s">
        <v>39</v>
      </c>
      <c r="L307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31" s="1">
        <v>44545</v>
      </c>
      <c r="N30731">
        <v>770020</v>
      </c>
      <c r="O30731" t="s">
        <v>26734</v>
      </c>
      <c r="P30731" t="s">
        <v>100</v>
      </c>
      <c r="Q30731" t="s">
        <v>33</v>
      </c>
      <c r="R30731" t="s">
        <v>45</v>
      </c>
      <c r="S30731">
        <v>60758</v>
      </c>
      <c r="T30731">
        <v>8.9099999999999999E-2</v>
      </c>
      <c r="U30731">
        <v>189.27</v>
      </c>
      <c r="V30731">
        <v>6.1699999999999998E-2</v>
      </c>
      <c r="W30731">
        <v>15000</v>
      </c>
      <c r="X30731">
        <v>32</v>
      </c>
      <c r="Y30731">
        <v>11356</v>
      </c>
    </row>
    <row r="30732" spans="1:25" x14ac:dyDescent="0.3">
      <c r="A30732">
        <v>663655</v>
      </c>
      <c r="B30732" t="s">
        <v>69</v>
      </c>
      <c r="C30732" t="s">
        <v>25</v>
      </c>
      <c r="D30732" t="s">
        <v>52</v>
      </c>
      <c r="E30732" t="s">
        <v>27496</v>
      </c>
      <c r="F30732" t="s">
        <v>48</v>
      </c>
      <c r="G30732" t="s">
        <v>49</v>
      </c>
      <c r="H30732" s="1">
        <v>44238</v>
      </c>
      <c r="I30732" s="1">
        <v>44484</v>
      </c>
      <c r="J30732" s="1">
        <v>44484</v>
      </c>
      <c r="K30732" t="s">
        <v>39</v>
      </c>
      <c r="L307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32" s="1">
        <v>44515</v>
      </c>
      <c r="N30732">
        <v>848625</v>
      </c>
      <c r="O30732" t="s">
        <v>26734</v>
      </c>
      <c r="P30732" t="s">
        <v>71</v>
      </c>
      <c r="Q30732" t="s">
        <v>33</v>
      </c>
      <c r="R30732" t="s">
        <v>45</v>
      </c>
      <c r="S30732">
        <v>48000</v>
      </c>
      <c r="T30732">
        <v>0.28549999999999998</v>
      </c>
      <c r="U30732">
        <v>174.38</v>
      </c>
      <c r="V30732">
        <v>0.1111</v>
      </c>
      <c r="W30732">
        <v>8000</v>
      </c>
      <c r="X30732">
        <v>58</v>
      </c>
      <c r="Y30732">
        <v>10250</v>
      </c>
    </row>
    <row r="30733" spans="1:25" x14ac:dyDescent="0.3">
      <c r="A30733">
        <v>527753</v>
      </c>
      <c r="B30733" t="s">
        <v>119</v>
      </c>
      <c r="C30733" t="s">
        <v>25</v>
      </c>
      <c r="D30733" t="s">
        <v>92</v>
      </c>
      <c r="E30733" t="s">
        <v>27497</v>
      </c>
      <c r="F30733" t="s">
        <v>48</v>
      </c>
      <c r="G30733" t="s">
        <v>49</v>
      </c>
      <c r="H30733" s="1">
        <v>44357</v>
      </c>
      <c r="I30733" s="1">
        <v>44267</v>
      </c>
      <c r="J30733" s="1">
        <v>44239</v>
      </c>
      <c r="K30733" t="s">
        <v>39</v>
      </c>
      <c r="L307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33" s="1">
        <v>44267</v>
      </c>
      <c r="N30733">
        <v>682618</v>
      </c>
      <c r="O30733" t="s">
        <v>26734</v>
      </c>
      <c r="P30733" t="s">
        <v>84</v>
      </c>
      <c r="Q30733" t="s">
        <v>33</v>
      </c>
      <c r="R30733" t="s">
        <v>45</v>
      </c>
      <c r="S30733">
        <v>90000</v>
      </c>
      <c r="T30733">
        <v>1.15E-2</v>
      </c>
      <c r="U30733">
        <v>214.35</v>
      </c>
      <c r="V30733">
        <v>0.1038</v>
      </c>
      <c r="W30733">
        <v>10000</v>
      </c>
      <c r="X30733">
        <v>59</v>
      </c>
      <c r="Y30733">
        <v>11509</v>
      </c>
    </row>
    <row r="30734" spans="1:25" x14ac:dyDescent="0.3">
      <c r="A30734">
        <v>577310</v>
      </c>
      <c r="B30734" t="s">
        <v>66</v>
      </c>
      <c r="C30734" t="s">
        <v>25</v>
      </c>
      <c r="D30734" t="s">
        <v>109</v>
      </c>
      <c r="E30734" t="s">
        <v>27498</v>
      </c>
      <c r="F30734" t="s">
        <v>28</v>
      </c>
      <c r="G30734" t="s">
        <v>49</v>
      </c>
      <c r="H30734" s="1">
        <v>44449</v>
      </c>
      <c r="I30734" s="1">
        <v>44515</v>
      </c>
      <c r="J30734" s="1">
        <v>44484</v>
      </c>
      <c r="K30734" t="s">
        <v>39</v>
      </c>
      <c r="L307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34" s="1">
        <v>44515</v>
      </c>
      <c r="N30734">
        <v>742395</v>
      </c>
      <c r="O30734" t="s">
        <v>26734</v>
      </c>
      <c r="P30734" t="s">
        <v>59</v>
      </c>
      <c r="Q30734" t="s">
        <v>33</v>
      </c>
      <c r="R30734" t="s">
        <v>45</v>
      </c>
      <c r="S30734">
        <v>30720</v>
      </c>
      <c r="T30734">
        <v>5.3100000000000001E-2</v>
      </c>
      <c r="U30734">
        <v>284.91000000000003</v>
      </c>
      <c r="V30734">
        <v>0.13980000000000001</v>
      </c>
      <c r="W30734">
        <v>12250</v>
      </c>
      <c r="X30734">
        <v>8</v>
      </c>
      <c r="Y30734">
        <v>17113</v>
      </c>
    </row>
    <row r="30735" spans="1:25" x14ac:dyDescent="0.3">
      <c r="A30735">
        <v>521558</v>
      </c>
      <c r="B30735" t="s">
        <v>51</v>
      </c>
      <c r="C30735" t="s">
        <v>25</v>
      </c>
      <c r="D30735" t="s">
        <v>42</v>
      </c>
      <c r="E30735" t="s">
        <v>27499</v>
      </c>
      <c r="F30735" t="s">
        <v>28</v>
      </c>
      <c r="G30735" t="s">
        <v>49</v>
      </c>
      <c r="H30735" s="1">
        <v>44357</v>
      </c>
      <c r="I30735" s="1">
        <v>44362</v>
      </c>
      <c r="J30735" s="1">
        <v>44362</v>
      </c>
      <c r="K30735" t="s">
        <v>39</v>
      </c>
      <c r="L307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35" s="1">
        <v>44392</v>
      </c>
      <c r="N30735">
        <v>674466</v>
      </c>
      <c r="O30735" t="s">
        <v>26734</v>
      </c>
      <c r="P30735" t="s">
        <v>160</v>
      </c>
      <c r="Q30735" t="s">
        <v>33</v>
      </c>
      <c r="R30735" t="s">
        <v>45</v>
      </c>
      <c r="S30735">
        <v>68000</v>
      </c>
      <c r="T30735">
        <v>0.1474</v>
      </c>
      <c r="U30735">
        <v>260.16000000000003</v>
      </c>
      <c r="V30735">
        <v>0.1323</v>
      </c>
      <c r="W30735">
        <v>18000</v>
      </c>
      <c r="X30735">
        <v>25</v>
      </c>
      <c r="Y30735">
        <v>15609</v>
      </c>
    </row>
    <row r="30736" spans="1:25" x14ac:dyDescent="0.3">
      <c r="A30736">
        <v>831684</v>
      </c>
      <c r="B30736" t="s">
        <v>35</v>
      </c>
      <c r="C30736" t="s">
        <v>25</v>
      </c>
      <c r="D30736" t="s">
        <v>120</v>
      </c>
      <c r="E30736" t="s">
        <v>27500</v>
      </c>
      <c r="F30736" t="s">
        <v>28</v>
      </c>
      <c r="G30736" t="s">
        <v>49</v>
      </c>
      <c r="H30736" s="1">
        <v>44419</v>
      </c>
      <c r="I30736" s="1">
        <v>44545</v>
      </c>
      <c r="J30736" s="1">
        <v>44515</v>
      </c>
      <c r="K30736" t="s">
        <v>39</v>
      </c>
      <c r="L307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36" s="1">
        <v>44545</v>
      </c>
      <c r="N30736">
        <v>991606</v>
      </c>
      <c r="O30736" t="s">
        <v>26734</v>
      </c>
      <c r="P30736" t="s">
        <v>44</v>
      </c>
      <c r="Q30736" t="s">
        <v>33</v>
      </c>
      <c r="R30736" t="s">
        <v>45</v>
      </c>
      <c r="S30736">
        <v>45000</v>
      </c>
      <c r="T30736">
        <v>8.6699999999999999E-2</v>
      </c>
      <c r="U30736">
        <v>382.58</v>
      </c>
      <c r="V30736">
        <v>0.15229999999999999</v>
      </c>
      <c r="W30736">
        <v>16000</v>
      </c>
      <c r="X30736">
        <v>9</v>
      </c>
      <c r="Y30736">
        <v>22574</v>
      </c>
    </row>
    <row r="30737" spans="1:25" x14ac:dyDescent="0.3">
      <c r="A30737">
        <v>613567</v>
      </c>
      <c r="B30737" t="s">
        <v>296</v>
      </c>
      <c r="C30737" t="s">
        <v>25</v>
      </c>
      <c r="D30737" t="s">
        <v>126</v>
      </c>
      <c r="E30737" t="s">
        <v>28674</v>
      </c>
      <c r="F30737" t="s">
        <v>28</v>
      </c>
      <c r="G30737" t="s">
        <v>49</v>
      </c>
      <c r="H30737" s="1">
        <v>44297</v>
      </c>
      <c r="I30737" s="1">
        <v>44480</v>
      </c>
      <c r="J30737" s="1">
        <v>44450</v>
      </c>
      <c r="K30737" t="s">
        <v>39</v>
      </c>
      <c r="L307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37" s="1">
        <v>44480</v>
      </c>
      <c r="N30737">
        <v>786657</v>
      </c>
      <c r="O30737" t="s">
        <v>26734</v>
      </c>
      <c r="P30737" t="s">
        <v>61</v>
      </c>
      <c r="Q30737" t="s">
        <v>33</v>
      </c>
      <c r="R30737" t="s">
        <v>45</v>
      </c>
      <c r="S30737">
        <v>48000</v>
      </c>
      <c r="T30737">
        <v>0.17549999999999999</v>
      </c>
      <c r="U30737">
        <v>273.41000000000003</v>
      </c>
      <c r="V30737">
        <v>0.13059999999999999</v>
      </c>
      <c r="W30737">
        <v>12000</v>
      </c>
      <c r="X30737">
        <v>21</v>
      </c>
      <c r="Y30737">
        <v>12637</v>
      </c>
    </row>
    <row r="30738" spans="1:25" x14ac:dyDescent="0.3">
      <c r="A30738">
        <v>800653</v>
      </c>
      <c r="B30738" t="s">
        <v>46</v>
      </c>
      <c r="C30738" t="s">
        <v>25</v>
      </c>
      <c r="D30738" t="s">
        <v>52</v>
      </c>
      <c r="E30738" t="s">
        <v>27501</v>
      </c>
      <c r="F30738" t="s">
        <v>28</v>
      </c>
      <c r="G30738" t="s">
        <v>49</v>
      </c>
      <c r="H30738" s="1">
        <v>44388</v>
      </c>
      <c r="I30738" s="1">
        <v>44423</v>
      </c>
      <c r="J30738" s="1">
        <v>44392</v>
      </c>
      <c r="K30738" t="s">
        <v>39</v>
      </c>
      <c r="L307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38" s="1">
        <v>44423</v>
      </c>
      <c r="N30738">
        <v>1006166</v>
      </c>
      <c r="O30738" t="s">
        <v>26734</v>
      </c>
      <c r="P30738" t="s">
        <v>59</v>
      </c>
      <c r="Q30738" t="s">
        <v>33</v>
      </c>
      <c r="R30738" t="s">
        <v>45</v>
      </c>
      <c r="S30738">
        <v>180000</v>
      </c>
      <c r="T30738">
        <v>0.1512</v>
      </c>
      <c r="U30738">
        <v>315.8</v>
      </c>
      <c r="V30738">
        <v>0.1399</v>
      </c>
      <c r="W30738">
        <v>13575</v>
      </c>
      <c r="X30738">
        <v>42</v>
      </c>
      <c r="Y30738">
        <v>18714</v>
      </c>
    </row>
    <row r="30739" spans="1:25" x14ac:dyDescent="0.3">
      <c r="A30739">
        <v>570991</v>
      </c>
      <c r="B30739" t="s">
        <v>35</v>
      </c>
      <c r="C30739" t="s">
        <v>25</v>
      </c>
      <c r="D30739" t="s">
        <v>120</v>
      </c>
      <c r="E30739" t="s">
        <v>27502</v>
      </c>
      <c r="F30739" t="s">
        <v>28</v>
      </c>
      <c r="G30739" t="s">
        <v>49</v>
      </c>
      <c r="H30739" s="1">
        <v>44449</v>
      </c>
      <c r="I30739" s="1">
        <v>44454</v>
      </c>
      <c r="J30739" s="1">
        <v>44454</v>
      </c>
      <c r="K30739" t="s">
        <v>39</v>
      </c>
      <c r="L307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39" s="1">
        <v>44484</v>
      </c>
      <c r="N30739">
        <v>734506</v>
      </c>
      <c r="O30739" t="s">
        <v>26734</v>
      </c>
      <c r="P30739" t="s">
        <v>59</v>
      </c>
      <c r="Q30739" t="s">
        <v>33</v>
      </c>
      <c r="R30739" t="s">
        <v>45</v>
      </c>
      <c r="S30739">
        <v>105996</v>
      </c>
      <c r="T30739">
        <v>0.12520000000000001</v>
      </c>
      <c r="U30739">
        <v>353.52</v>
      </c>
      <c r="V30739">
        <v>0.13980000000000001</v>
      </c>
      <c r="W30739">
        <v>24250</v>
      </c>
      <c r="X30739">
        <v>15</v>
      </c>
      <c r="Y30739">
        <v>21211</v>
      </c>
    </row>
    <row r="30740" spans="1:25" x14ac:dyDescent="0.3">
      <c r="A30740">
        <v>583558</v>
      </c>
      <c r="B30740" t="s">
        <v>51</v>
      </c>
      <c r="C30740" t="s">
        <v>25</v>
      </c>
      <c r="D30740" t="s">
        <v>52</v>
      </c>
      <c r="E30740" t="s">
        <v>27503</v>
      </c>
      <c r="F30740" t="s">
        <v>28</v>
      </c>
      <c r="G30740" t="s">
        <v>49</v>
      </c>
      <c r="H30740" s="1">
        <v>44449</v>
      </c>
      <c r="I30740" s="1">
        <v>44241</v>
      </c>
      <c r="J30740" s="1">
        <v>44241</v>
      </c>
      <c r="K30740" t="s">
        <v>39</v>
      </c>
      <c r="L307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40" s="1">
        <v>44269</v>
      </c>
      <c r="N30740">
        <v>749861</v>
      </c>
      <c r="O30740" t="s">
        <v>26734</v>
      </c>
      <c r="P30740" t="s">
        <v>160</v>
      </c>
      <c r="Q30740" t="s">
        <v>33</v>
      </c>
      <c r="R30740" t="s">
        <v>45</v>
      </c>
      <c r="S30740">
        <v>55000</v>
      </c>
      <c r="T30740">
        <v>6.5199999999999994E-2</v>
      </c>
      <c r="U30740">
        <v>228.71</v>
      </c>
      <c r="V30740">
        <v>0.1323</v>
      </c>
      <c r="W30740">
        <v>10000</v>
      </c>
      <c r="X30740">
        <v>17</v>
      </c>
      <c r="Y30740">
        <v>13234</v>
      </c>
    </row>
    <row r="30741" spans="1:25" x14ac:dyDescent="0.3">
      <c r="A30741">
        <v>529030</v>
      </c>
      <c r="B30741" t="s">
        <v>88</v>
      </c>
      <c r="C30741" t="s">
        <v>25</v>
      </c>
      <c r="D30741" t="s">
        <v>52</v>
      </c>
      <c r="E30741" t="s">
        <v>27504</v>
      </c>
      <c r="F30741" t="s">
        <v>89</v>
      </c>
      <c r="G30741" t="s">
        <v>49</v>
      </c>
      <c r="H30741" s="1">
        <v>44357</v>
      </c>
      <c r="I30741" s="1">
        <v>44362</v>
      </c>
      <c r="J30741" s="1">
        <v>44362</v>
      </c>
      <c r="K30741" t="s">
        <v>39</v>
      </c>
      <c r="L307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41" s="1">
        <v>44392</v>
      </c>
      <c r="N30741">
        <v>684181</v>
      </c>
      <c r="O30741" t="s">
        <v>26734</v>
      </c>
      <c r="P30741" t="s">
        <v>140</v>
      </c>
      <c r="Q30741" t="s">
        <v>33</v>
      </c>
      <c r="R30741" t="s">
        <v>45</v>
      </c>
      <c r="S30741">
        <v>70782.399999999994</v>
      </c>
      <c r="T30741">
        <v>5.5599999999999997E-2</v>
      </c>
      <c r="U30741">
        <v>107.56</v>
      </c>
      <c r="V30741">
        <v>0.15210000000000001</v>
      </c>
      <c r="W30741">
        <v>4500</v>
      </c>
      <c r="X30741">
        <v>22</v>
      </c>
      <c r="Y30741">
        <v>6453</v>
      </c>
    </row>
    <row r="30742" spans="1:25" x14ac:dyDescent="0.3">
      <c r="A30742">
        <v>688792</v>
      </c>
      <c r="B30742" t="s">
        <v>46</v>
      </c>
      <c r="C30742" t="s">
        <v>25</v>
      </c>
      <c r="D30742" t="s">
        <v>52</v>
      </c>
      <c r="E30742" t="s">
        <v>27505</v>
      </c>
      <c r="F30742" t="s">
        <v>89</v>
      </c>
      <c r="G30742" t="s">
        <v>49</v>
      </c>
      <c r="H30742" s="1">
        <v>44266</v>
      </c>
      <c r="I30742" s="1">
        <v>44422</v>
      </c>
      <c r="J30742" s="1">
        <v>44240</v>
      </c>
      <c r="K30742" t="s">
        <v>39</v>
      </c>
      <c r="L307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42" s="1">
        <v>44268</v>
      </c>
      <c r="N30742">
        <v>878967</v>
      </c>
      <c r="O30742" t="s">
        <v>26734</v>
      </c>
      <c r="P30742" t="s">
        <v>111</v>
      </c>
      <c r="Q30742" t="s">
        <v>33</v>
      </c>
      <c r="R30742" t="s">
        <v>45</v>
      </c>
      <c r="S30742">
        <v>60000</v>
      </c>
      <c r="T30742">
        <v>0.14940000000000001</v>
      </c>
      <c r="U30742">
        <v>337.86</v>
      </c>
      <c r="V30742">
        <v>0.1565</v>
      </c>
      <c r="W30742">
        <v>14000</v>
      </c>
      <c r="X30742">
        <v>31</v>
      </c>
      <c r="Y30742">
        <v>15818</v>
      </c>
    </row>
    <row r="30743" spans="1:25" x14ac:dyDescent="0.3">
      <c r="A30743">
        <v>831259</v>
      </c>
      <c r="B30743" t="s">
        <v>91</v>
      </c>
      <c r="C30743" t="s">
        <v>25</v>
      </c>
      <c r="D30743" t="s">
        <v>52</v>
      </c>
      <c r="E30743" t="s">
        <v>28674</v>
      </c>
      <c r="F30743" t="s">
        <v>89</v>
      </c>
      <c r="G30743" t="s">
        <v>49</v>
      </c>
      <c r="H30743" s="1">
        <v>44388</v>
      </c>
      <c r="I30743" s="1">
        <v>44241</v>
      </c>
      <c r="J30743" s="1">
        <v>44329</v>
      </c>
      <c r="K30743" t="s">
        <v>39</v>
      </c>
      <c r="L307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43" s="1">
        <v>44360</v>
      </c>
      <c r="N30743">
        <v>1040468</v>
      </c>
      <c r="O30743" t="s">
        <v>26734</v>
      </c>
      <c r="P30743" t="s">
        <v>374</v>
      </c>
      <c r="Q30743" t="s">
        <v>33</v>
      </c>
      <c r="R30743" t="s">
        <v>45</v>
      </c>
      <c r="S30743">
        <v>100000</v>
      </c>
      <c r="T30743">
        <v>0.19439999999999999</v>
      </c>
      <c r="U30743">
        <v>309.7</v>
      </c>
      <c r="V30743">
        <v>0.16489999999999999</v>
      </c>
      <c r="W30743">
        <v>12600</v>
      </c>
      <c r="X30743">
        <v>17</v>
      </c>
      <c r="Y30743">
        <v>15496</v>
      </c>
    </row>
    <row r="30744" spans="1:25" x14ac:dyDescent="0.3">
      <c r="A30744">
        <v>708720</v>
      </c>
      <c r="B30744" t="s">
        <v>195</v>
      </c>
      <c r="C30744" t="s">
        <v>25</v>
      </c>
      <c r="D30744" t="s">
        <v>126</v>
      </c>
      <c r="E30744" t="s">
        <v>12706</v>
      </c>
      <c r="F30744" t="s">
        <v>89</v>
      </c>
      <c r="G30744" t="s">
        <v>49</v>
      </c>
      <c r="H30744" s="1">
        <v>44266</v>
      </c>
      <c r="I30744" s="1">
        <v>44243</v>
      </c>
      <c r="J30744" s="1">
        <v>44515</v>
      </c>
      <c r="K30744" t="s">
        <v>39</v>
      </c>
      <c r="L307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44" s="1">
        <v>44545</v>
      </c>
      <c r="N30744">
        <v>901243</v>
      </c>
      <c r="O30744" t="s">
        <v>26734</v>
      </c>
      <c r="P30744" t="s">
        <v>374</v>
      </c>
      <c r="Q30744" t="s">
        <v>33</v>
      </c>
      <c r="R30744" t="s">
        <v>45</v>
      </c>
      <c r="S30744">
        <v>50000</v>
      </c>
      <c r="T30744">
        <v>0.20449999999999999</v>
      </c>
      <c r="U30744">
        <v>287.25</v>
      </c>
      <c r="V30744">
        <v>0.15279999999999999</v>
      </c>
      <c r="W30744">
        <v>12000</v>
      </c>
      <c r="X30744">
        <v>27</v>
      </c>
      <c r="Y30744">
        <v>17188</v>
      </c>
    </row>
    <row r="30745" spans="1:25" x14ac:dyDescent="0.3">
      <c r="A30745">
        <v>854249</v>
      </c>
      <c r="B30745" t="s">
        <v>132</v>
      </c>
      <c r="C30745" t="s">
        <v>25</v>
      </c>
      <c r="D30745" t="s">
        <v>57</v>
      </c>
      <c r="E30745" t="s">
        <v>27506</v>
      </c>
      <c r="F30745" t="s">
        <v>89</v>
      </c>
      <c r="G30745" t="s">
        <v>49</v>
      </c>
      <c r="H30745" s="1">
        <v>44419</v>
      </c>
      <c r="I30745" s="1">
        <v>44391</v>
      </c>
      <c r="J30745" s="1">
        <v>44328</v>
      </c>
      <c r="K30745" t="s">
        <v>39</v>
      </c>
      <c r="L307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45" s="1">
        <v>44359</v>
      </c>
      <c r="N30745">
        <v>1066485</v>
      </c>
      <c r="O30745" t="s">
        <v>26734</v>
      </c>
      <c r="P30745" t="s">
        <v>111</v>
      </c>
      <c r="Q30745" t="s">
        <v>33</v>
      </c>
      <c r="R30745" t="s">
        <v>45</v>
      </c>
      <c r="S30745">
        <v>90000</v>
      </c>
      <c r="T30745">
        <v>0.15240000000000001</v>
      </c>
      <c r="U30745">
        <v>297.52999999999997</v>
      </c>
      <c r="V30745">
        <v>0.16889999999999999</v>
      </c>
      <c r="W30745">
        <v>12000</v>
      </c>
      <c r="X30745">
        <v>38</v>
      </c>
      <c r="Y30745">
        <v>13299</v>
      </c>
    </row>
    <row r="30746" spans="1:25" x14ac:dyDescent="0.3">
      <c r="A30746">
        <v>578744</v>
      </c>
      <c r="B30746" t="s">
        <v>35</v>
      </c>
      <c r="C30746" t="s">
        <v>25</v>
      </c>
      <c r="D30746" t="s">
        <v>57</v>
      </c>
      <c r="E30746" t="s">
        <v>28674</v>
      </c>
      <c r="F30746" t="s">
        <v>89</v>
      </c>
      <c r="G30746" t="s">
        <v>49</v>
      </c>
      <c r="H30746" s="1">
        <v>44449</v>
      </c>
      <c r="I30746" s="1">
        <v>44298</v>
      </c>
      <c r="J30746" s="1">
        <v>44267</v>
      </c>
      <c r="K30746" t="s">
        <v>39</v>
      </c>
      <c r="L307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46" s="1">
        <v>44298</v>
      </c>
      <c r="N30746">
        <v>744144</v>
      </c>
      <c r="O30746" t="s">
        <v>26734</v>
      </c>
      <c r="P30746" t="s">
        <v>111</v>
      </c>
      <c r="Q30746" t="s">
        <v>33</v>
      </c>
      <c r="R30746" t="s">
        <v>45</v>
      </c>
      <c r="S30746">
        <v>233000</v>
      </c>
      <c r="T30746">
        <v>0.1358</v>
      </c>
      <c r="U30746">
        <v>388.67</v>
      </c>
      <c r="V30746">
        <v>0.1595</v>
      </c>
      <c r="W30746">
        <v>16000</v>
      </c>
      <c r="X30746">
        <v>60</v>
      </c>
      <c r="Y30746">
        <v>19443</v>
      </c>
    </row>
    <row r="30747" spans="1:25" x14ac:dyDescent="0.3">
      <c r="A30747">
        <v>642853</v>
      </c>
      <c r="B30747" t="s">
        <v>340</v>
      </c>
      <c r="C30747" t="s">
        <v>25</v>
      </c>
      <c r="D30747" t="s">
        <v>26</v>
      </c>
      <c r="E30747" t="s">
        <v>5464</v>
      </c>
      <c r="F30747" t="s">
        <v>89</v>
      </c>
      <c r="G30747" t="s">
        <v>49</v>
      </c>
      <c r="H30747" s="1">
        <v>44207</v>
      </c>
      <c r="I30747" s="1">
        <v>44300</v>
      </c>
      <c r="J30747" s="1">
        <v>44241</v>
      </c>
      <c r="K30747" t="s">
        <v>39</v>
      </c>
      <c r="L307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47" s="1">
        <v>44269</v>
      </c>
      <c r="N30747">
        <v>822754</v>
      </c>
      <c r="O30747" t="s">
        <v>26734</v>
      </c>
      <c r="P30747" t="s">
        <v>374</v>
      </c>
      <c r="Q30747" t="s">
        <v>33</v>
      </c>
      <c r="R30747" t="s">
        <v>45</v>
      </c>
      <c r="S30747">
        <v>95500</v>
      </c>
      <c r="T30747">
        <v>0.15190000000000001</v>
      </c>
      <c r="U30747">
        <v>187.24</v>
      </c>
      <c r="V30747">
        <v>0.14829999999999999</v>
      </c>
      <c r="W30747">
        <v>7900</v>
      </c>
      <c r="X30747">
        <v>30</v>
      </c>
      <c r="Y30747">
        <v>10656</v>
      </c>
    </row>
    <row r="30748" spans="1:25" x14ac:dyDescent="0.3">
      <c r="A30748">
        <v>576200</v>
      </c>
      <c r="B30748" t="s">
        <v>107</v>
      </c>
      <c r="C30748" t="s">
        <v>25</v>
      </c>
      <c r="D30748" t="s">
        <v>109</v>
      </c>
      <c r="E30748" t="s">
        <v>27507</v>
      </c>
      <c r="F30748" t="s">
        <v>38</v>
      </c>
      <c r="G30748" t="s">
        <v>49</v>
      </c>
      <c r="H30748" s="1">
        <v>44449</v>
      </c>
      <c r="I30748" s="1">
        <v>44542</v>
      </c>
      <c r="J30748" s="1">
        <v>44542</v>
      </c>
      <c r="K30748" t="s">
        <v>39</v>
      </c>
      <c r="L307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48" s="1">
        <v>44573</v>
      </c>
      <c r="N30748">
        <v>741037</v>
      </c>
      <c r="O30748" t="s">
        <v>26734</v>
      </c>
      <c r="P30748" t="s">
        <v>1142</v>
      </c>
      <c r="Q30748" t="s">
        <v>33</v>
      </c>
      <c r="R30748" t="s">
        <v>45</v>
      </c>
      <c r="S30748">
        <v>50000</v>
      </c>
      <c r="T30748">
        <v>2.98E-2</v>
      </c>
      <c r="U30748">
        <v>251.55</v>
      </c>
      <c r="V30748">
        <v>0.17560000000000001</v>
      </c>
      <c r="W30748">
        <v>10000</v>
      </c>
      <c r="X30748">
        <v>5</v>
      </c>
      <c r="Y30748">
        <v>13295</v>
      </c>
    </row>
    <row r="30749" spans="1:25" x14ac:dyDescent="0.3">
      <c r="A30749">
        <v>623057</v>
      </c>
      <c r="B30749" t="s">
        <v>130</v>
      </c>
      <c r="C30749" t="s">
        <v>25</v>
      </c>
      <c r="D30749" t="s">
        <v>109</v>
      </c>
      <c r="E30749" t="s">
        <v>9562</v>
      </c>
      <c r="F30749" t="s">
        <v>38</v>
      </c>
      <c r="G30749" t="s">
        <v>49</v>
      </c>
      <c r="H30749" s="1">
        <v>44540</v>
      </c>
      <c r="I30749" s="1">
        <v>44332</v>
      </c>
      <c r="J30749" s="1">
        <v>44515</v>
      </c>
      <c r="K30749" t="s">
        <v>39</v>
      </c>
      <c r="L307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49" s="1">
        <v>44545</v>
      </c>
      <c r="N30749">
        <v>798518</v>
      </c>
      <c r="O30749" t="s">
        <v>26734</v>
      </c>
      <c r="P30749" t="s">
        <v>871</v>
      </c>
      <c r="Q30749" t="s">
        <v>33</v>
      </c>
      <c r="R30749" t="s">
        <v>45</v>
      </c>
      <c r="S30749">
        <v>325000</v>
      </c>
      <c r="T30749">
        <v>6.4000000000000001E-2</v>
      </c>
      <c r="U30749">
        <v>452.43</v>
      </c>
      <c r="V30749">
        <v>0.16320000000000001</v>
      </c>
      <c r="W30749">
        <v>25000</v>
      </c>
      <c r="X30749">
        <v>52</v>
      </c>
      <c r="Y30749">
        <v>27139</v>
      </c>
    </row>
    <row r="30750" spans="1:25" x14ac:dyDescent="0.3">
      <c r="A30750">
        <v>642823</v>
      </c>
      <c r="B30750" t="s">
        <v>130</v>
      </c>
      <c r="C30750" t="s">
        <v>25</v>
      </c>
      <c r="D30750" t="s">
        <v>26</v>
      </c>
      <c r="E30750" t="s">
        <v>9562</v>
      </c>
      <c r="F30750" t="s">
        <v>38</v>
      </c>
      <c r="G30750" t="s">
        <v>49</v>
      </c>
      <c r="H30750" s="1">
        <v>44540</v>
      </c>
      <c r="I30750" s="1">
        <v>44332</v>
      </c>
      <c r="J30750" s="1">
        <v>44239</v>
      </c>
      <c r="K30750" t="s">
        <v>39</v>
      </c>
      <c r="L307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50" s="1">
        <v>44267</v>
      </c>
      <c r="N30750">
        <v>822724</v>
      </c>
      <c r="O30750" t="s">
        <v>26734</v>
      </c>
      <c r="P30750" t="s">
        <v>871</v>
      </c>
      <c r="Q30750" t="s">
        <v>33</v>
      </c>
      <c r="R30750" t="s">
        <v>45</v>
      </c>
      <c r="S30750">
        <v>325000</v>
      </c>
      <c r="T30750">
        <v>6.4000000000000001E-2</v>
      </c>
      <c r="U30750">
        <v>159.79</v>
      </c>
      <c r="V30750">
        <v>0.16320000000000001</v>
      </c>
      <c r="W30750">
        <v>6525</v>
      </c>
      <c r="X30750">
        <v>52</v>
      </c>
      <c r="Y30750">
        <v>7599</v>
      </c>
    </row>
    <row r="30751" spans="1:25" x14ac:dyDescent="0.3">
      <c r="A30751">
        <v>524478</v>
      </c>
      <c r="B30751" t="s">
        <v>69</v>
      </c>
      <c r="C30751" t="s">
        <v>25</v>
      </c>
      <c r="D30751" t="s">
        <v>52</v>
      </c>
      <c r="E30751" t="s">
        <v>8261</v>
      </c>
      <c r="F30751" t="s">
        <v>38</v>
      </c>
      <c r="G30751" t="s">
        <v>49</v>
      </c>
      <c r="H30751" s="1">
        <v>44357</v>
      </c>
      <c r="I30751" s="1">
        <v>44332</v>
      </c>
      <c r="J30751" s="1">
        <v>44422</v>
      </c>
      <c r="K30751" t="s">
        <v>39</v>
      </c>
      <c r="L307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51" s="1">
        <v>44453</v>
      </c>
      <c r="N30751">
        <v>678585</v>
      </c>
      <c r="O30751" t="s">
        <v>26734</v>
      </c>
      <c r="P30751" t="s">
        <v>871</v>
      </c>
      <c r="Q30751" t="s">
        <v>33</v>
      </c>
      <c r="R30751" t="s">
        <v>45</v>
      </c>
      <c r="S30751">
        <v>49000</v>
      </c>
      <c r="T30751">
        <v>0.221</v>
      </c>
      <c r="U30751">
        <v>69.319999999999993</v>
      </c>
      <c r="V30751">
        <v>0.16819999999999999</v>
      </c>
      <c r="W30751">
        <v>2800</v>
      </c>
      <c r="X30751">
        <v>34</v>
      </c>
      <c r="Y30751">
        <v>4108</v>
      </c>
    </row>
    <row r="30752" spans="1:25" x14ac:dyDescent="0.3">
      <c r="A30752">
        <v>681261</v>
      </c>
      <c r="B30752" t="s">
        <v>130</v>
      </c>
      <c r="C30752" t="s">
        <v>25</v>
      </c>
      <c r="D30752" t="s">
        <v>52</v>
      </c>
      <c r="E30752" t="s">
        <v>28674</v>
      </c>
      <c r="F30752" t="s">
        <v>38</v>
      </c>
      <c r="G30752" t="s">
        <v>49</v>
      </c>
      <c r="H30752" s="1">
        <v>44238</v>
      </c>
      <c r="I30752" s="1">
        <v>44543</v>
      </c>
      <c r="J30752" s="1">
        <v>44543</v>
      </c>
      <c r="K30752" t="s">
        <v>39</v>
      </c>
      <c r="L307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52" s="1">
        <v>44574</v>
      </c>
      <c r="N30752">
        <v>870242</v>
      </c>
      <c r="O30752" t="s">
        <v>26734</v>
      </c>
      <c r="P30752" t="s">
        <v>613</v>
      </c>
      <c r="Q30752" t="s">
        <v>33</v>
      </c>
      <c r="R30752" t="s">
        <v>45</v>
      </c>
      <c r="S30752">
        <v>84000</v>
      </c>
      <c r="T30752">
        <v>0.1429</v>
      </c>
      <c r="U30752">
        <v>249.28</v>
      </c>
      <c r="V30752">
        <v>0.1714</v>
      </c>
      <c r="W30752">
        <v>10000</v>
      </c>
      <c r="X30752">
        <v>38</v>
      </c>
      <c r="Y30752">
        <v>13779</v>
      </c>
    </row>
    <row r="30753" spans="1:25" x14ac:dyDescent="0.3">
      <c r="A30753">
        <v>642773</v>
      </c>
      <c r="B30753" t="s">
        <v>130</v>
      </c>
      <c r="C30753" t="s">
        <v>25</v>
      </c>
      <c r="D30753" t="s">
        <v>26</v>
      </c>
      <c r="E30753" t="s">
        <v>28674</v>
      </c>
      <c r="F30753" t="s">
        <v>38</v>
      </c>
      <c r="G30753" t="s">
        <v>49</v>
      </c>
      <c r="H30753" s="1">
        <v>44540</v>
      </c>
      <c r="I30753" s="1">
        <v>44332</v>
      </c>
      <c r="J30753" s="1">
        <v>44543</v>
      </c>
      <c r="K30753" t="s">
        <v>39</v>
      </c>
      <c r="L307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53" s="1">
        <v>44574</v>
      </c>
      <c r="N30753">
        <v>822674</v>
      </c>
      <c r="O30753" t="s">
        <v>26734</v>
      </c>
      <c r="P30753" t="s">
        <v>892</v>
      </c>
      <c r="Q30753" t="s">
        <v>33</v>
      </c>
      <c r="R30753" t="s">
        <v>45</v>
      </c>
      <c r="S30753">
        <v>90000</v>
      </c>
      <c r="T30753">
        <v>0.1084</v>
      </c>
      <c r="U30753">
        <v>222.63</v>
      </c>
      <c r="V30753">
        <v>0.17430000000000001</v>
      </c>
      <c r="W30753">
        <v>8875</v>
      </c>
      <c r="X30753">
        <v>29</v>
      </c>
      <c r="Y30753">
        <v>12072</v>
      </c>
    </row>
    <row r="30754" spans="1:25" x14ac:dyDescent="0.3">
      <c r="A30754">
        <v>704956</v>
      </c>
      <c r="B30754" t="s">
        <v>85</v>
      </c>
      <c r="C30754" t="s">
        <v>25</v>
      </c>
      <c r="D30754" t="s">
        <v>52</v>
      </c>
      <c r="E30754" t="s">
        <v>27508</v>
      </c>
      <c r="F30754" t="s">
        <v>48</v>
      </c>
      <c r="G30754" t="s">
        <v>64</v>
      </c>
      <c r="H30754" s="1">
        <v>44266</v>
      </c>
      <c r="I30754" s="1">
        <v>44423</v>
      </c>
      <c r="J30754" s="1">
        <v>44542</v>
      </c>
      <c r="K30754" t="s">
        <v>39</v>
      </c>
      <c r="L307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54" s="1">
        <v>44573</v>
      </c>
      <c r="N30754">
        <v>896963</v>
      </c>
      <c r="O30754" t="s">
        <v>26734</v>
      </c>
      <c r="P30754" t="s">
        <v>50</v>
      </c>
      <c r="Q30754" t="s">
        <v>33</v>
      </c>
      <c r="R30754" t="s">
        <v>45</v>
      </c>
      <c r="S30754">
        <v>30000</v>
      </c>
      <c r="T30754">
        <v>0.13389999999999999</v>
      </c>
      <c r="U30754">
        <v>169.98</v>
      </c>
      <c r="V30754">
        <v>0.1</v>
      </c>
      <c r="W30754">
        <v>8000</v>
      </c>
      <c r="X30754">
        <v>13</v>
      </c>
      <c r="Y30754">
        <v>9161</v>
      </c>
    </row>
    <row r="30755" spans="1:25" x14ac:dyDescent="0.3">
      <c r="A30755">
        <v>535823</v>
      </c>
      <c r="B30755" t="s">
        <v>158</v>
      </c>
      <c r="C30755" t="s">
        <v>25</v>
      </c>
      <c r="D30755" t="s">
        <v>77</v>
      </c>
      <c r="E30755" t="s">
        <v>27509</v>
      </c>
      <c r="F30755" t="s">
        <v>38</v>
      </c>
      <c r="G30755" t="s">
        <v>64</v>
      </c>
      <c r="H30755" s="1">
        <v>44479</v>
      </c>
      <c r="I30755" s="1">
        <v>44238</v>
      </c>
      <c r="J30755" s="1">
        <v>44238</v>
      </c>
      <c r="K30755" t="s">
        <v>39</v>
      </c>
      <c r="L307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55" s="1">
        <v>44266</v>
      </c>
      <c r="N30755">
        <v>692316</v>
      </c>
      <c r="O30755" t="s">
        <v>26734</v>
      </c>
      <c r="P30755" t="s">
        <v>613</v>
      </c>
      <c r="Q30755" t="s">
        <v>33</v>
      </c>
      <c r="R30755" t="s">
        <v>45</v>
      </c>
      <c r="S30755">
        <v>83600</v>
      </c>
      <c r="T30755">
        <v>3.9800000000000002E-2</v>
      </c>
      <c r="U30755">
        <v>374.33</v>
      </c>
      <c r="V30755">
        <v>0.1719</v>
      </c>
      <c r="W30755">
        <v>15000</v>
      </c>
      <c r="X30755">
        <v>28</v>
      </c>
      <c r="Y30755">
        <v>15846</v>
      </c>
    </row>
    <row r="30756" spans="1:25" x14ac:dyDescent="0.3">
      <c r="A30756">
        <v>718840</v>
      </c>
      <c r="B30756" t="s">
        <v>51</v>
      </c>
      <c r="C30756" t="s">
        <v>25</v>
      </c>
      <c r="D30756" t="s">
        <v>42</v>
      </c>
      <c r="E30756" t="s">
        <v>27510</v>
      </c>
      <c r="F30756" t="s">
        <v>48</v>
      </c>
      <c r="G30756" t="s">
        <v>29</v>
      </c>
      <c r="H30756" s="1">
        <v>44297</v>
      </c>
      <c r="I30756" s="1">
        <v>44302</v>
      </c>
      <c r="J30756" s="1">
        <v>44302</v>
      </c>
      <c r="K30756" t="s">
        <v>39</v>
      </c>
      <c r="L307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56" s="1">
        <v>44332</v>
      </c>
      <c r="N30756">
        <v>913111</v>
      </c>
      <c r="O30756" t="s">
        <v>26734</v>
      </c>
      <c r="P30756" t="s">
        <v>84</v>
      </c>
      <c r="Q30756" t="s">
        <v>33</v>
      </c>
      <c r="R30756" t="s">
        <v>45</v>
      </c>
      <c r="S30756">
        <v>27000</v>
      </c>
      <c r="T30756">
        <v>0.19689999999999999</v>
      </c>
      <c r="U30756">
        <v>168.53</v>
      </c>
      <c r="V30756">
        <v>9.6299999999999997E-2</v>
      </c>
      <c r="W30756">
        <v>8000</v>
      </c>
      <c r="X30756">
        <v>14</v>
      </c>
      <c r="Y30756">
        <v>10111</v>
      </c>
    </row>
    <row r="30757" spans="1:25" x14ac:dyDescent="0.3">
      <c r="A30757">
        <v>836134</v>
      </c>
      <c r="B30757" t="s">
        <v>130</v>
      </c>
      <c r="C30757" t="s">
        <v>25</v>
      </c>
      <c r="D30757" t="s">
        <v>77</v>
      </c>
      <c r="E30757" t="s">
        <v>27511</v>
      </c>
      <c r="F30757" t="s">
        <v>48</v>
      </c>
      <c r="G30757" t="s">
        <v>29</v>
      </c>
      <c r="H30757" s="1">
        <v>44480</v>
      </c>
      <c r="I30757" s="1">
        <v>44332</v>
      </c>
      <c r="J30757" s="1">
        <v>44362</v>
      </c>
      <c r="K30757" t="s">
        <v>39</v>
      </c>
      <c r="L307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57" s="1">
        <v>44392</v>
      </c>
      <c r="N30757">
        <v>1046144</v>
      </c>
      <c r="O30757" t="s">
        <v>26734</v>
      </c>
      <c r="P30757" t="s">
        <v>84</v>
      </c>
      <c r="Q30757" t="s">
        <v>33</v>
      </c>
      <c r="R30757" t="s">
        <v>45</v>
      </c>
      <c r="S30757">
        <v>40000</v>
      </c>
      <c r="T30757">
        <v>0</v>
      </c>
      <c r="U30757">
        <v>254.44</v>
      </c>
      <c r="V30757">
        <v>9.9099999999999994E-2</v>
      </c>
      <c r="W30757">
        <v>12000</v>
      </c>
      <c r="X30757">
        <v>24</v>
      </c>
      <c r="Y30757">
        <v>15026</v>
      </c>
    </row>
    <row r="30758" spans="1:25" x14ac:dyDescent="0.3">
      <c r="A30758">
        <v>668658</v>
      </c>
      <c r="B30758" t="s">
        <v>24</v>
      </c>
      <c r="C30758" t="s">
        <v>25</v>
      </c>
      <c r="D30758" t="s">
        <v>26</v>
      </c>
      <c r="E30758" t="s">
        <v>27512</v>
      </c>
      <c r="F30758" t="s">
        <v>48</v>
      </c>
      <c r="G30758" t="s">
        <v>29</v>
      </c>
      <c r="H30758" s="1">
        <v>44238</v>
      </c>
      <c r="I30758" s="1">
        <v>44332</v>
      </c>
      <c r="J30758" s="1">
        <v>44211</v>
      </c>
      <c r="K30758" t="s">
        <v>39</v>
      </c>
      <c r="L307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58" s="1">
        <v>44242</v>
      </c>
      <c r="N30758">
        <v>854958</v>
      </c>
      <c r="O30758" t="s">
        <v>26734</v>
      </c>
      <c r="P30758" t="s">
        <v>76</v>
      </c>
      <c r="Q30758" t="s">
        <v>33</v>
      </c>
      <c r="R30758" t="s">
        <v>45</v>
      </c>
      <c r="S30758">
        <v>31200</v>
      </c>
      <c r="T30758">
        <v>0.1704</v>
      </c>
      <c r="U30758">
        <v>214.3</v>
      </c>
      <c r="V30758">
        <v>0.1037</v>
      </c>
      <c r="W30758">
        <v>10000</v>
      </c>
      <c r="X30758">
        <v>29</v>
      </c>
      <c r="Y30758">
        <v>12698</v>
      </c>
    </row>
    <row r="30759" spans="1:25" x14ac:dyDescent="0.3">
      <c r="A30759">
        <v>628315</v>
      </c>
      <c r="B30759" t="s">
        <v>88</v>
      </c>
      <c r="C30759" t="s">
        <v>25</v>
      </c>
      <c r="D30759" t="s">
        <v>109</v>
      </c>
      <c r="E30759" t="s">
        <v>27513</v>
      </c>
      <c r="F30759" t="s">
        <v>48</v>
      </c>
      <c r="G30759" t="s">
        <v>29</v>
      </c>
      <c r="H30759" s="1">
        <v>44540</v>
      </c>
      <c r="I30759" s="1">
        <v>44332</v>
      </c>
      <c r="J30759" s="1">
        <v>44511</v>
      </c>
      <c r="K30759" t="s">
        <v>39</v>
      </c>
      <c r="L307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59" s="1">
        <v>44541</v>
      </c>
      <c r="N30759">
        <v>805115</v>
      </c>
      <c r="O30759" t="s">
        <v>26734</v>
      </c>
      <c r="P30759" t="s">
        <v>76</v>
      </c>
      <c r="Q30759" t="s">
        <v>33</v>
      </c>
      <c r="R30759" t="s">
        <v>45</v>
      </c>
      <c r="S30759">
        <v>67000</v>
      </c>
      <c r="T30759">
        <v>9.8900000000000002E-2</v>
      </c>
      <c r="U30759">
        <v>105.31</v>
      </c>
      <c r="V30759">
        <v>9.6199999999999994E-2</v>
      </c>
      <c r="W30759">
        <v>5000</v>
      </c>
      <c r="X30759">
        <v>20</v>
      </c>
      <c r="Y30759">
        <v>5411</v>
      </c>
    </row>
    <row r="30760" spans="1:25" x14ac:dyDescent="0.3">
      <c r="A30760">
        <v>986277</v>
      </c>
      <c r="B30760" t="s">
        <v>119</v>
      </c>
      <c r="C30760" t="s">
        <v>25</v>
      </c>
      <c r="D30760" t="s">
        <v>77</v>
      </c>
      <c r="E30760" t="s">
        <v>27514</v>
      </c>
      <c r="F30760" t="s">
        <v>28</v>
      </c>
      <c r="G30760" t="s">
        <v>29</v>
      </c>
      <c r="H30760" s="1">
        <v>44480</v>
      </c>
      <c r="I30760" s="1">
        <v>44212</v>
      </c>
      <c r="J30760" s="1">
        <v>44391</v>
      </c>
      <c r="K30760" t="s">
        <v>39</v>
      </c>
      <c r="L307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60" s="1">
        <v>44422</v>
      </c>
      <c r="N30760">
        <v>1210190</v>
      </c>
      <c r="O30760" t="s">
        <v>26734</v>
      </c>
      <c r="P30760" t="s">
        <v>32</v>
      </c>
      <c r="Q30760" t="s">
        <v>33</v>
      </c>
      <c r="R30760" t="s">
        <v>45</v>
      </c>
      <c r="S30760">
        <v>80000</v>
      </c>
      <c r="T30760">
        <v>9.0899999999999995E-2</v>
      </c>
      <c r="U30760">
        <v>335.05</v>
      </c>
      <c r="V30760">
        <v>0.1527</v>
      </c>
      <c r="W30760">
        <v>14000</v>
      </c>
      <c r="X30760">
        <v>15</v>
      </c>
      <c r="Y30760">
        <v>18672</v>
      </c>
    </row>
    <row r="30761" spans="1:25" x14ac:dyDescent="0.3">
      <c r="A30761">
        <v>1051412</v>
      </c>
      <c r="B30761" t="s">
        <v>35</v>
      </c>
      <c r="C30761" t="s">
        <v>25</v>
      </c>
      <c r="D30761" t="s">
        <v>82</v>
      </c>
      <c r="E30761" t="s">
        <v>27515</v>
      </c>
      <c r="F30761" t="s">
        <v>38</v>
      </c>
      <c r="G30761" t="s">
        <v>29</v>
      </c>
      <c r="H30761" s="1">
        <v>44541</v>
      </c>
      <c r="I30761" s="1">
        <v>44392</v>
      </c>
      <c r="J30761" s="1">
        <v>44392</v>
      </c>
      <c r="K30761" t="s">
        <v>39</v>
      </c>
      <c r="L307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61" s="1">
        <v>44423</v>
      </c>
      <c r="N30761">
        <v>1252541</v>
      </c>
      <c r="O30761" t="s">
        <v>26734</v>
      </c>
      <c r="P30761" t="s">
        <v>40</v>
      </c>
      <c r="Q30761" t="s">
        <v>33</v>
      </c>
      <c r="R30761" t="s">
        <v>45</v>
      </c>
      <c r="S30761">
        <v>45000</v>
      </c>
      <c r="T30761">
        <v>0.14369999999999999</v>
      </c>
      <c r="U30761">
        <v>308.92</v>
      </c>
      <c r="V30761">
        <v>0.18640000000000001</v>
      </c>
      <c r="W30761">
        <v>12000</v>
      </c>
      <c r="X30761">
        <v>10</v>
      </c>
      <c r="Y30761">
        <v>17879</v>
      </c>
    </row>
    <row r="30762" spans="1:25" x14ac:dyDescent="0.3">
      <c r="A30762">
        <v>817951</v>
      </c>
      <c r="B30762" t="s">
        <v>85</v>
      </c>
      <c r="C30762" t="s">
        <v>25</v>
      </c>
      <c r="D30762" t="s">
        <v>120</v>
      </c>
      <c r="E30762" t="s">
        <v>27516</v>
      </c>
      <c r="F30762" t="s">
        <v>38</v>
      </c>
      <c r="G30762" t="s">
        <v>29</v>
      </c>
      <c r="H30762" s="1">
        <v>44388</v>
      </c>
      <c r="I30762" s="1">
        <v>44210</v>
      </c>
      <c r="J30762" s="1">
        <v>44451</v>
      </c>
      <c r="K30762" t="s">
        <v>39</v>
      </c>
      <c r="L307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62" s="1">
        <v>44481</v>
      </c>
      <c r="N30762">
        <v>1025846</v>
      </c>
      <c r="O30762" t="s">
        <v>26734</v>
      </c>
      <c r="P30762" t="s">
        <v>892</v>
      </c>
      <c r="Q30762" t="s">
        <v>33</v>
      </c>
      <c r="R30762" t="s">
        <v>45</v>
      </c>
      <c r="S30762">
        <v>48000</v>
      </c>
      <c r="T30762">
        <v>6.6299999999999998E-2</v>
      </c>
      <c r="U30762">
        <v>473.8</v>
      </c>
      <c r="V30762">
        <v>0.19689999999999999</v>
      </c>
      <c r="W30762">
        <v>18000</v>
      </c>
      <c r="X30762">
        <v>21</v>
      </c>
      <c r="Y30762">
        <v>21569</v>
      </c>
    </row>
    <row r="30763" spans="1:25" x14ac:dyDescent="0.3">
      <c r="A30763">
        <v>564221</v>
      </c>
      <c r="B30763" t="s">
        <v>35</v>
      </c>
      <c r="C30763" t="s">
        <v>25</v>
      </c>
      <c r="D30763" t="s">
        <v>120</v>
      </c>
      <c r="E30763" t="s">
        <v>28674</v>
      </c>
      <c r="F30763" t="s">
        <v>48</v>
      </c>
      <c r="G30763" t="s">
        <v>49</v>
      </c>
      <c r="H30763" s="1">
        <v>44418</v>
      </c>
      <c r="I30763" s="1">
        <v>44423</v>
      </c>
      <c r="J30763" s="1">
        <v>44454</v>
      </c>
      <c r="K30763" t="s">
        <v>39</v>
      </c>
      <c r="L307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63" s="1">
        <v>44484</v>
      </c>
      <c r="N30763">
        <v>725992</v>
      </c>
      <c r="O30763" t="s">
        <v>26734</v>
      </c>
      <c r="P30763" t="s">
        <v>74</v>
      </c>
      <c r="Q30763" t="s">
        <v>33</v>
      </c>
      <c r="R30763" t="s">
        <v>45</v>
      </c>
      <c r="S30763">
        <v>50000</v>
      </c>
      <c r="T30763">
        <v>2.64E-2</v>
      </c>
      <c r="U30763">
        <v>109.94</v>
      </c>
      <c r="V30763">
        <v>0.1149</v>
      </c>
      <c r="W30763">
        <v>5000</v>
      </c>
      <c r="X30763">
        <v>14</v>
      </c>
      <c r="Y30763">
        <v>6596</v>
      </c>
    </row>
    <row r="30764" spans="1:25" x14ac:dyDescent="0.3">
      <c r="A30764">
        <v>682212</v>
      </c>
      <c r="B30764" t="s">
        <v>132</v>
      </c>
      <c r="C30764" t="s">
        <v>25</v>
      </c>
      <c r="D30764" t="s">
        <v>82</v>
      </c>
      <c r="E30764" t="s">
        <v>3149</v>
      </c>
      <c r="F30764" t="s">
        <v>28</v>
      </c>
      <c r="G30764" t="s">
        <v>49</v>
      </c>
      <c r="H30764" s="1">
        <v>44297</v>
      </c>
      <c r="I30764" s="1">
        <v>44543</v>
      </c>
      <c r="J30764" s="1">
        <v>44513</v>
      </c>
      <c r="K30764" t="s">
        <v>39</v>
      </c>
      <c r="L307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64" s="1">
        <v>44543</v>
      </c>
      <c r="N30764">
        <v>871346</v>
      </c>
      <c r="O30764" t="s">
        <v>26734</v>
      </c>
      <c r="P30764" t="s">
        <v>44</v>
      </c>
      <c r="Q30764" t="s">
        <v>33</v>
      </c>
      <c r="R30764" t="s">
        <v>45</v>
      </c>
      <c r="S30764">
        <v>28000</v>
      </c>
      <c r="T30764">
        <v>0.22239999999999999</v>
      </c>
      <c r="U30764">
        <v>247</v>
      </c>
      <c r="V30764">
        <v>0.14169999999999999</v>
      </c>
      <c r="W30764">
        <v>10575</v>
      </c>
      <c r="X30764">
        <v>16</v>
      </c>
      <c r="Y30764">
        <v>13692</v>
      </c>
    </row>
    <row r="30765" spans="1:25" x14ac:dyDescent="0.3">
      <c r="A30765">
        <v>839272</v>
      </c>
      <c r="B30765" t="s">
        <v>189</v>
      </c>
      <c r="C30765" t="s">
        <v>25</v>
      </c>
      <c r="D30765" t="s">
        <v>120</v>
      </c>
      <c r="E30765" t="s">
        <v>27517</v>
      </c>
      <c r="F30765" t="s">
        <v>38</v>
      </c>
      <c r="G30765" t="s">
        <v>64</v>
      </c>
      <c r="H30765" s="1">
        <v>44450</v>
      </c>
      <c r="I30765" s="1">
        <v>44332</v>
      </c>
      <c r="J30765" s="1">
        <v>44300</v>
      </c>
      <c r="K30765" t="s">
        <v>39</v>
      </c>
      <c r="L307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65" s="1">
        <v>44330</v>
      </c>
      <c r="N30765">
        <v>1049432</v>
      </c>
      <c r="O30765" t="s">
        <v>26734</v>
      </c>
      <c r="P30765" t="s">
        <v>40</v>
      </c>
      <c r="Q30765" t="s">
        <v>33</v>
      </c>
      <c r="R30765" t="s">
        <v>45</v>
      </c>
      <c r="S30765">
        <v>21403.439999999999</v>
      </c>
      <c r="T30765">
        <v>0.24390000000000001</v>
      </c>
      <c r="U30765">
        <v>85.69</v>
      </c>
      <c r="V30765">
        <v>0.1799</v>
      </c>
      <c r="W30765">
        <v>3375</v>
      </c>
      <c r="X30765">
        <v>16</v>
      </c>
      <c r="Y30765">
        <v>4659</v>
      </c>
    </row>
    <row r="30766" spans="1:25" x14ac:dyDescent="0.3">
      <c r="A30766">
        <v>621032</v>
      </c>
      <c r="B30766" t="s">
        <v>24</v>
      </c>
      <c r="C30766" t="s">
        <v>25</v>
      </c>
      <c r="D30766" t="s">
        <v>57</v>
      </c>
      <c r="E30766" t="s">
        <v>6046</v>
      </c>
      <c r="F30766" t="s">
        <v>54</v>
      </c>
      <c r="G30766" t="s">
        <v>49</v>
      </c>
      <c r="H30766" s="1">
        <v>44540</v>
      </c>
      <c r="I30766" s="1">
        <v>44545</v>
      </c>
      <c r="J30766" s="1">
        <v>44545</v>
      </c>
      <c r="K30766" t="s">
        <v>39</v>
      </c>
      <c r="L307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66" s="1">
        <v>44576</v>
      </c>
      <c r="N30766">
        <v>765730</v>
      </c>
      <c r="O30766" t="s">
        <v>26734</v>
      </c>
      <c r="P30766" t="s">
        <v>65</v>
      </c>
      <c r="Q30766" t="s">
        <v>33</v>
      </c>
      <c r="R30766" t="s">
        <v>34</v>
      </c>
      <c r="S30766">
        <v>75000</v>
      </c>
      <c r="T30766">
        <v>7.6600000000000001E-2</v>
      </c>
      <c r="U30766">
        <v>180.19</v>
      </c>
      <c r="V30766">
        <v>6.54E-2</v>
      </c>
      <c r="W30766">
        <v>15000</v>
      </c>
      <c r="X30766">
        <v>13</v>
      </c>
      <c r="Y30766">
        <v>10811</v>
      </c>
    </row>
    <row r="30767" spans="1:25" x14ac:dyDescent="0.3">
      <c r="A30767">
        <v>605463</v>
      </c>
      <c r="B30767" t="s">
        <v>24</v>
      </c>
      <c r="C30767" t="s">
        <v>25</v>
      </c>
      <c r="D30767" t="s">
        <v>57</v>
      </c>
      <c r="E30767" t="s">
        <v>1109</v>
      </c>
      <c r="F30767" t="s">
        <v>54</v>
      </c>
      <c r="G30767" t="s">
        <v>49</v>
      </c>
      <c r="H30767" s="1">
        <v>44510</v>
      </c>
      <c r="I30767" s="1">
        <v>44300</v>
      </c>
      <c r="J30767" s="1">
        <v>44300</v>
      </c>
      <c r="K30767" t="s">
        <v>39</v>
      </c>
      <c r="L307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67" s="1">
        <v>44330</v>
      </c>
      <c r="N30767">
        <v>776743</v>
      </c>
      <c r="O30767" t="s">
        <v>26734</v>
      </c>
      <c r="P30767" t="s">
        <v>65</v>
      </c>
      <c r="Q30767" t="s">
        <v>33</v>
      </c>
      <c r="R30767" t="s">
        <v>34</v>
      </c>
      <c r="S30767">
        <v>84500</v>
      </c>
      <c r="T30767">
        <v>0.16489999999999999</v>
      </c>
      <c r="U30767">
        <v>136.61000000000001</v>
      </c>
      <c r="V30767">
        <v>6.54E-2</v>
      </c>
      <c r="W30767">
        <v>10000</v>
      </c>
      <c r="X30767">
        <v>20</v>
      </c>
      <c r="Y30767">
        <v>8060</v>
      </c>
    </row>
    <row r="30768" spans="1:25" x14ac:dyDescent="0.3">
      <c r="A30768">
        <v>605444</v>
      </c>
      <c r="B30768" t="s">
        <v>236</v>
      </c>
      <c r="C30768" t="s">
        <v>25</v>
      </c>
      <c r="D30768" t="s">
        <v>26</v>
      </c>
      <c r="E30768" t="s">
        <v>27558</v>
      </c>
      <c r="F30768" t="s">
        <v>54</v>
      </c>
      <c r="G30768" t="s">
        <v>49</v>
      </c>
      <c r="H30768" s="1">
        <v>44510</v>
      </c>
      <c r="I30768" s="1">
        <v>44515</v>
      </c>
      <c r="J30768" s="1">
        <v>44515</v>
      </c>
      <c r="K30768" t="s">
        <v>39</v>
      </c>
      <c r="L307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68" s="1">
        <v>44545</v>
      </c>
      <c r="N30768">
        <v>776723</v>
      </c>
      <c r="O30768" t="s">
        <v>26734</v>
      </c>
      <c r="P30768" t="s">
        <v>65</v>
      </c>
      <c r="Q30768" t="s">
        <v>33</v>
      </c>
      <c r="R30768" t="s">
        <v>34</v>
      </c>
      <c r="S30768">
        <v>48000</v>
      </c>
      <c r="T30768">
        <v>2.8E-3</v>
      </c>
      <c r="U30768">
        <v>119.96</v>
      </c>
      <c r="V30768">
        <v>6.54E-2</v>
      </c>
      <c r="W30768">
        <v>8500</v>
      </c>
      <c r="X30768">
        <v>20</v>
      </c>
      <c r="Y30768">
        <v>7197</v>
      </c>
    </row>
    <row r="30769" spans="1:25" x14ac:dyDescent="0.3">
      <c r="A30769">
        <v>1001264</v>
      </c>
      <c r="B30769" t="s">
        <v>46</v>
      </c>
      <c r="C30769" t="s">
        <v>25</v>
      </c>
      <c r="D30769" t="s">
        <v>52</v>
      </c>
      <c r="E30769" t="s">
        <v>10124</v>
      </c>
      <c r="F30769" t="s">
        <v>48</v>
      </c>
      <c r="G30769" t="s">
        <v>49</v>
      </c>
      <c r="H30769" s="1">
        <v>44541</v>
      </c>
      <c r="I30769" s="1">
        <v>44453</v>
      </c>
      <c r="J30769" s="1">
        <v>44453</v>
      </c>
      <c r="K30769" t="s">
        <v>39</v>
      </c>
      <c r="L307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69" s="1">
        <v>44483</v>
      </c>
      <c r="N30769">
        <v>1227252</v>
      </c>
      <c r="O30769" t="s">
        <v>26734</v>
      </c>
      <c r="P30769" t="s">
        <v>76</v>
      </c>
      <c r="Q30769" t="s">
        <v>33</v>
      </c>
      <c r="R30769" t="s">
        <v>34</v>
      </c>
      <c r="S30769">
        <v>95000</v>
      </c>
      <c r="T30769">
        <v>0.16</v>
      </c>
      <c r="U30769">
        <v>530.36</v>
      </c>
      <c r="V30769">
        <v>0.1171</v>
      </c>
      <c r="W30769">
        <v>24000</v>
      </c>
      <c r="X30769">
        <v>20</v>
      </c>
      <c r="Y30769">
        <v>29589</v>
      </c>
    </row>
    <row r="30770" spans="1:25" x14ac:dyDescent="0.3">
      <c r="A30770">
        <v>1049007</v>
      </c>
      <c r="B30770" t="s">
        <v>130</v>
      </c>
      <c r="C30770" t="s">
        <v>25</v>
      </c>
      <c r="D30770" t="s">
        <v>57</v>
      </c>
      <c r="E30770" t="s">
        <v>27559</v>
      </c>
      <c r="F30770" t="s">
        <v>48</v>
      </c>
      <c r="G30770" t="s">
        <v>49</v>
      </c>
      <c r="H30770" s="1">
        <v>44541</v>
      </c>
      <c r="I30770" s="1">
        <v>44329</v>
      </c>
      <c r="J30770" s="1">
        <v>44299</v>
      </c>
      <c r="K30770" t="s">
        <v>39</v>
      </c>
      <c r="L307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70" s="1">
        <v>44329</v>
      </c>
      <c r="N30770">
        <v>1280157</v>
      </c>
      <c r="O30770" t="s">
        <v>26734</v>
      </c>
      <c r="P30770" t="s">
        <v>76</v>
      </c>
      <c r="Q30770" t="s">
        <v>33</v>
      </c>
      <c r="R30770" t="s">
        <v>34</v>
      </c>
      <c r="S30770">
        <v>90000</v>
      </c>
      <c r="T30770">
        <v>6.3299999999999995E-2</v>
      </c>
      <c r="U30770">
        <v>287.27999999999997</v>
      </c>
      <c r="V30770">
        <v>0.1171</v>
      </c>
      <c r="W30770">
        <v>13000</v>
      </c>
      <c r="X30770">
        <v>25</v>
      </c>
      <c r="Y30770">
        <v>14833</v>
      </c>
    </row>
    <row r="30771" spans="1:25" x14ac:dyDescent="0.3">
      <c r="A30771">
        <v>885675</v>
      </c>
      <c r="B30771" t="s">
        <v>66</v>
      </c>
      <c r="C30771" t="s">
        <v>25</v>
      </c>
      <c r="D30771" t="s">
        <v>57</v>
      </c>
      <c r="E30771" t="s">
        <v>27560</v>
      </c>
      <c r="F30771" t="s">
        <v>48</v>
      </c>
      <c r="G30771" t="s">
        <v>49</v>
      </c>
      <c r="H30771" s="1">
        <v>44450</v>
      </c>
      <c r="I30771" s="1">
        <v>44332</v>
      </c>
      <c r="J30771" s="1">
        <v>44332</v>
      </c>
      <c r="K30771" t="s">
        <v>39</v>
      </c>
      <c r="L307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71" s="1">
        <v>44363</v>
      </c>
      <c r="N30771">
        <v>1101389</v>
      </c>
      <c r="O30771" t="s">
        <v>26734</v>
      </c>
      <c r="P30771" t="s">
        <v>76</v>
      </c>
      <c r="Q30771" t="s">
        <v>33</v>
      </c>
      <c r="R30771" t="s">
        <v>34</v>
      </c>
      <c r="S30771">
        <v>100000</v>
      </c>
      <c r="T30771">
        <v>5.1499999999999997E-2</v>
      </c>
      <c r="U30771">
        <v>605.5</v>
      </c>
      <c r="V30771">
        <v>0.1171</v>
      </c>
      <c r="W30771">
        <v>35000</v>
      </c>
      <c r="X30771">
        <v>24</v>
      </c>
      <c r="Y30771">
        <v>36252</v>
      </c>
    </row>
    <row r="30772" spans="1:25" x14ac:dyDescent="0.3">
      <c r="A30772">
        <v>815345</v>
      </c>
      <c r="B30772" t="s">
        <v>153</v>
      </c>
      <c r="C30772" t="s">
        <v>25</v>
      </c>
      <c r="D30772" t="s">
        <v>77</v>
      </c>
      <c r="E30772" t="s">
        <v>4578</v>
      </c>
      <c r="F30772" t="s">
        <v>48</v>
      </c>
      <c r="G30772" t="s">
        <v>49</v>
      </c>
      <c r="H30772" s="1">
        <v>44419</v>
      </c>
      <c r="I30772" s="1">
        <v>44390</v>
      </c>
      <c r="J30772" s="1">
        <v>44360</v>
      </c>
      <c r="K30772" t="s">
        <v>39</v>
      </c>
      <c r="L307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72" s="1">
        <v>44390</v>
      </c>
      <c r="N30772">
        <v>1023000</v>
      </c>
      <c r="O30772" t="s">
        <v>26734</v>
      </c>
      <c r="P30772" t="s">
        <v>76</v>
      </c>
      <c r="Q30772" t="s">
        <v>33</v>
      </c>
      <c r="R30772" t="s">
        <v>34</v>
      </c>
      <c r="S30772">
        <v>93600</v>
      </c>
      <c r="T30772">
        <v>3.5499999999999997E-2</v>
      </c>
      <c r="U30772">
        <v>489.1</v>
      </c>
      <c r="V30772">
        <v>0.1099</v>
      </c>
      <c r="W30772">
        <v>22500</v>
      </c>
      <c r="X30772">
        <v>19</v>
      </c>
      <c r="Y30772">
        <v>26397</v>
      </c>
    </row>
    <row r="30773" spans="1:25" x14ac:dyDescent="0.3">
      <c r="A30773">
        <v>811899</v>
      </c>
      <c r="B30773" t="s">
        <v>132</v>
      </c>
      <c r="C30773" t="s">
        <v>25</v>
      </c>
      <c r="D30773" t="s">
        <v>92</v>
      </c>
      <c r="E30773" t="s">
        <v>27561</v>
      </c>
      <c r="F30773" t="s">
        <v>48</v>
      </c>
      <c r="G30773" t="s">
        <v>49</v>
      </c>
      <c r="H30773" s="1">
        <v>44388</v>
      </c>
      <c r="I30773" s="1">
        <v>44302</v>
      </c>
      <c r="J30773" s="1">
        <v>44302</v>
      </c>
      <c r="K30773" t="s">
        <v>39</v>
      </c>
      <c r="L307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73" s="1">
        <v>44332</v>
      </c>
      <c r="N30773">
        <v>1018990</v>
      </c>
      <c r="O30773" t="s">
        <v>26734</v>
      </c>
      <c r="P30773" t="s">
        <v>74</v>
      </c>
      <c r="Q30773" t="s">
        <v>33</v>
      </c>
      <c r="R30773" t="s">
        <v>34</v>
      </c>
      <c r="S30773">
        <v>42000</v>
      </c>
      <c r="T30773">
        <v>0.1449</v>
      </c>
      <c r="U30773">
        <v>400.18</v>
      </c>
      <c r="V30773">
        <v>0.1149</v>
      </c>
      <c r="W30773">
        <v>18200</v>
      </c>
      <c r="X30773">
        <v>20</v>
      </c>
      <c r="Y30773">
        <v>23953</v>
      </c>
    </row>
    <row r="30774" spans="1:25" x14ac:dyDescent="0.3">
      <c r="A30774">
        <v>861652</v>
      </c>
      <c r="B30774" t="s">
        <v>35</v>
      </c>
      <c r="C30774" t="s">
        <v>25</v>
      </c>
      <c r="D30774" t="s">
        <v>52</v>
      </c>
      <c r="E30774" t="s">
        <v>1294</v>
      </c>
      <c r="F30774" t="s">
        <v>48</v>
      </c>
      <c r="G30774" t="s">
        <v>49</v>
      </c>
      <c r="H30774" s="1">
        <v>44511</v>
      </c>
      <c r="I30774" s="1">
        <v>44240</v>
      </c>
      <c r="J30774" s="1">
        <v>44359</v>
      </c>
      <c r="K30774" t="s">
        <v>39</v>
      </c>
      <c r="L307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74" s="1">
        <v>44389</v>
      </c>
      <c r="N30774">
        <v>1074614</v>
      </c>
      <c r="O30774" t="s">
        <v>26734</v>
      </c>
      <c r="P30774" t="s">
        <v>76</v>
      </c>
      <c r="Q30774" t="s">
        <v>33</v>
      </c>
      <c r="R30774" t="s">
        <v>34</v>
      </c>
      <c r="S30774">
        <v>70000</v>
      </c>
      <c r="T30774">
        <v>1.49E-2</v>
      </c>
      <c r="U30774">
        <v>185.63</v>
      </c>
      <c r="V30774">
        <v>0.1171</v>
      </c>
      <c r="W30774">
        <v>8400</v>
      </c>
      <c r="X30774">
        <v>10</v>
      </c>
      <c r="Y30774">
        <v>8877</v>
      </c>
    </row>
    <row r="30775" spans="1:25" x14ac:dyDescent="0.3">
      <c r="A30775">
        <v>790539</v>
      </c>
      <c r="B30775" t="s">
        <v>69</v>
      </c>
      <c r="C30775" t="s">
        <v>25</v>
      </c>
      <c r="D30775" t="s">
        <v>57</v>
      </c>
      <c r="E30775" t="s">
        <v>9161</v>
      </c>
      <c r="F30775" t="s">
        <v>48</v>
      </c>
      <c r="G30775" t="s">
        <v>49</v>
      </c>
      <c r="H30775" s="1">
        <v>44358</v>
      </c>
      <c r="I30775" s="1">
        <v>44211</v>
      </c>
      <c r="J30775" s="1">
        <v>44211</v>
      </c>
      <c r="K30775" t="s">
        <v>39</v>
      </c>
      <c r="L307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75" s="1">
        <v>44242</v>
      </c>
      <c r="N30775">
        <v>994690</v>
      </c>
      <c r="O30775" t="s">
        <v>26734</v>
      </c>
      <c r="P30775" t="s">
        <v>74</v>
      </c>
      <c r="Q30775" t="s">
        <v>33</v>
      </c>
      <c r="R30775" t="s">
        <v>34</v>
      </c>
      <c r="S30775">
        <v>72000</v>
      </c>
      <c r="T30775">
        <v>8.6300000000000002E-2</v>
      </c>
      <c r="U30775">
        <v>314.43</v>
      </c>
      <c r="V30775">
        <v>0.1149</v>
      </c>
      <c r="W30775">
        <v>14300</v>
      </c>
      <c r="X30775">
        <v>29</v>
      </c>
      <c r="Y30775">
        <v>17972</v>
      </c>
    </row>
    <row r="30776" spans="1:25" x14ac:dyDescent="0.3">
      <c r="A30776">
        <v>518352</v>
      </c>
      <c r="B30776" t="s">
        <v>144</v>
      </c>
      <c r="C30776" t="s">
        <v>25</v>
      </c>
      <c r="D30776" t="s">
        <v>52</v>
      </c>
      <c r="E30776" t="s">
        <v>4898</v>
      </c>
      <c r="F30776" t="s">
        <v>48</v>
      </c>
      <c r="G30776" t="s">
        <v>49</v>
      </c>
      <c r="H30776" s="1">
        <v>44387</v>
      </c>
      <c r="I30776" s="1">
        <v>44392</v>
      </c>
      <c r="J30776" s="1">
        <v>44392</v>
      </c>
      <c r="K30776" t="s">
        <v>39</v>
      </c>
      <c r="L307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76" s="1">
        <v>44423</v>
      </c>
      <c r="N30776">
        <v>670029</v>
      </c>
      <c r="O30776" t="s">
        <v>26734</v>
      </c>
      <c r="P30776" t="s">
        <v>74</v>
      </c>
      <c r="Q30776" t="s">
        <v>33</v>
      </c>
      <c r="R30776" t="s">
        <v>34</v>
      </c>
      <c r="S30776">
        <v>130000</v>
      </c>
      <c r="T30776">
        <v>3.1600000000000003E-2</v>
      </c>
      <c r="U30776">
        <v>156.66999999999999</v>
      </c>
      <c r="V30776">
        <v>0.1149</v>
      </c>
      <c r="W30776">
        <v>10000</v>
      </c>
      <c r="X30776">
        <v>42</v>
      </c>
      <c r="Y30776">
        <v>9400</v>
      </c>
    </row>
    <row r="30777" spans="1:25" x14ac:dyDescent="0.3">
      <c r="A30777">
        <v>610262</v>
      </c>
      <c r="B30777" t="s">
        <v>1543</v>
      </c>
      <c r="C30777" t="s">
        <v>25</v>
      </c>
      <c r="D30777" t="s">
        <v>57</v>
      </c>
      <c r="E30777" t="s">
        <v>27562</v>
      </c>
      <c r="F30777" t="s">
        <v>48</v>
      </c>
      <c r="G30777" t="s">
        <v>49</v>
      </c>
      <c r="H30777" s="1">
        <v>44510</v>
      </c>
      <c r="I30777" s="1">
        <v>44420</v>
      </c>
      <c r="J30777" s="1">
        <v>44389</v>
      </c>
      <c r="K30777" t="s">
        <v>39</v>
      </c>
      <c r="L307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77" s="1">
        <v>44420</v>
      </c>
      <c r="N30777">
        <v>782658</v>
      </c>
      <c r="O30777" t="s">
        <v>26734</v>
      </c>
      <c r="P30777" t="s">
        <v>84</v>
      </c>
      <c r="Q30777" t="s">
        <v>33</v>
      </c>
      <c r="R30777" t="s">
        <v>34</v>
      </c>
      <c r="S30777">
        <v>120000</v>
      </c>
      <c r="T30777">
        <v>1.44E-2</v>
      </c>
      <c r="U30777">
        <v>93.16</v>
      </c>
      <c r="V30777">
        <v>8.8800000000000004E-2</v>
      </c>
      <c r="W30777">
        <v>4500</v>
      </c>
      <c r="X30777">
        <v>21</v>
      </c>
      <c r="Y30777">
        <v>5078</v>
      </c>
    </row>
    <row r="30778" spans="1:25" x14ac:dyDescent="0.3">
      <c r="A30778">
        <v>622766</v>
      </c>
      <c r="B30778" t="s">
        <v>66</v>
      </c>
      <c r="C30778" t="s">
        <v>25</v>
      </c>
      <c r="D30778" t="s">
        <v>109</v>
      </c>
      <c r="E30778" t="s">
        <v>27563</v>
      </c>
      <c r="F30778" t="s">
        <v>28</v>
      </c>
      <c r="G30778" t="s">
        <v>49</v>
      </c>
      <c r="H30778" s="1">
        <v>44238</v>
      </c>
      <c r="I30778" s="1">
        <v>44361</v>
      </c>
      <c r="J30778" s="1">
        <v>44361</v>
      </c>
      <c r="K30778" t="s">
        <v>39</v>
      </c>
      <c r="L307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78" s="1">
        <v>44391</v>
      </c>
      <c r="N30778">
        <v>798133</v>
      </c>
      <c r="O30778" t="s">
        <v>26734</v>
      </c>
      <c r="P30778" t="s">
        <v>160</v>
      </c>
      <c r="Q30778" t="s">
        <v>33</v>
      </c>
      <c r="R30778" t="s">
        <v>34</v>
      </c>
      <c r="S30778">
        <v>105000</v>
      </c>
      <c r="T30778">
        <v>0.1137</v>
      </c>
      <c r="U30778">
        <v>451.8</v>
      </c>
      <c r="V30778">
        <v>0.1268</v>
      </c>
      <c r="W30778">
        <v>20000</v>
      </c>
      <c r="X30778">
        <v>28</v>
      </c>
      <c r="Y30778">
        <v>26178</v>
      </c>
    </row>
    <row r="30779" spans="1:25" x14ac:dyDescent="0.3">
      <c r="A30779">
        <v>652038</v>
      </c>
      <c r="B30779" t="s">
        <v>35</v>
      </c>
      <c r="C30779" t="s">
        <v>25</v>
      </c>
      <c r="D30779" t="s">
        <v>77</v>
      </c>
      <c r="E30779" t="s">
        <v>4263</v>
      </c>
      <c r="F30779" t="s">
        <v>28</v>
      </c>
      <c r="G30779" t="s">
        <v>49</v>
      </c>
      <c r="H30779" s="1">
        <v>44207</v>
      </c>
      <c r="I30779" s="1">
        <v>44330</v>
      </c>
      <c r="J30779" s="1">
        <v>44330</v>
      </c>
      <c r="K30779" t="s">
        <v>39</v>
      </c>
      <c r="L307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79" s="1">
        <v>44361</v>
      </c>
      <c r="N30779">
        <v>833983</v>
      </c>
      <c r="O30779" t="s">
        <v>26734</v>
      </c>
      <c r="P30779" t="s">
        <v>160</v>
      </c>
      <c r="Q30779" t="s">
        <v>33</v>
      </c>
      <c r="R30779" t="s">
        <v>34</v>
      </c>
      <c r="S30779">
        <v>95000</v>
      </c>
      <c r="T30779">
        <v>1.7100000000000001E-2</v>
      </c>
      <c r="U30779">
        <v>203.31</v>
      </c>
      <c r="V30779">
        <v>0.1268</v>
      </c>
      <c r="W30779">
        <v>9000</v>
      </c>
      <c r="X30779">
        <v>9</v>
      </c>
      <c r="Y30779">
        <v>11740</v>
      </c>
    </row>
    <row r="30780" spans="1:25" x14ac:dyDescent="0.3">
      <c r="A30780">
        <v>670488</v>
      </c>
      <c r="B30780" t="s">
        <v>66</v>
      </c>
      <c r="C30780" t="s">
        <v>25</v>
      </c>
      <c r="D30780" t="s">
        <v>52</v>
      </c>
      <c r="E30780" t="s">
        <v>6028</v>
      </c>
      <c r="F30780" t="s">
        <v>28</v>
      </c>
      <c r="G30780" t="s">
        <v>49</v>
      </c>
      <c r="H30780" s="1">
        <v>44238</v>
      </c>
      <c r="I30780" s="1">
        <v>44243</v>
      </c>
      <c r="J30780" s="1">
        <v>44243</v>
      </c>
      <c r="K30780" t="s">
        <v>39</v>
      </c>
      <c r="L307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80" s="1">
        <v>44271</v>
      </c>
      <c r="N30780">
        <v>857163</v>
      </c>
      <c r="O30780" t="s">
        <v>26734</v>
      </c>
      <c r="P30780" t="s">
        <v>44</v>
      </c>
      <c r="Q30780" t="s">
        <v>33</v>
      </c>
      <c r="R30780" t="s">
        <v>34</v>
      </c>
      <c r="S30780">
        <v>53000</v>
      </c>
      <c r="T30780">
        <v>4.6399999999999997E-2</v>
      </c>
      <c r="U30780">
        <v>149.49</v>
      </c>
      <c r="V30780">
        <v>0.14169999999999999</v>
      </c>
      <c r="W30780">
        <v>6400</v>
      </c>
      <c r="X30780">
        <v>29</v>
      </c>
      <c r="Y30780">
        <v>8969</v>
      </c>
    </row>
    <row r="30781" spans="1:25" x14ac:dyDescent="0.3">
      <c r="A30781">
        <v>571258</v>
      </c>
      <c r="B30781" t="s">
        <v>35</v>
      </c>
      <c r="C30781" t="s">
        <v>25</v>
      </c>
      <c r="D30781" t="s">
        <v>57</v>
      </c>
      <c r="E30781" t="s">
        <v>28674</v>
      </c>
      <c r="F30781" t="s">
        <v>28</v>
      </c>
      <c r="G30781" t="s">
        <v>49</v>
      </c>
      <c r="H30781" s="1">
        <v>44449</v>
      </c>
      <c r="I30781" s="1">
        <v>44331</v>
      </c>
      <c r="J30781" s="1">
        <v>44267</v>
      </c>
      <c r="K30781" t="s">
        <v>39</v>
      </c>
      <c r="L307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81" s="1">
        <v>44298</v>
      </c>
      <c r="N30781">
        <v>734832</v>
      </c>
      <c r="O30781" t="s">
        <v>26734</v>
      </c>
      <c r="P30781" t="s">
        <v>61</v>
      </c>
      <c r="Q30781" t="s">
        <v>33</v>
      </c>
      <c r="R30781" t="s">
        <v>34</v>
      </c>
      <c r="S30781">
        <v>233000</v>
      </c>
      <c r="T30781">
        <v>0.12720000000000001</v>
      </c>
      <c r="U30781">
        <v>425.01</v>
      </c>
      <c r="V30781">
        <v>0.1361</v>
      </c>
      <c r="W30781">
        <v>24000</v>
      </c>
      <c r="X30781">
        <v>37</v>
      </c>
      <c r="Y30781">
        <v>21788</v>
      </c>
    </row>
    <row r="30782" spans="1:25" x14ac:dyDescent="0.3">
      <c r="A30782">
        <v>1031605</v>
      </c>
      <c r="B30782" t="s">
        <v>195</v>
      </c>
      <c r="C30782" t="s">
        <v>25</v>
      </c>
      <c r="D30782" t="s">
        <v>36</v>
      </c>
      <c r="E30782" t="s">
        <v>27564</v>
      </c>
      <c r="F30782" t="s">
        <v>28</v>
      </c>
      <c r="G30782" t="s">
        <v>49</v>
      </c>
      <c r="H30782" s="1">
        <v>44511</v>
      </c>
      <c r="I30782" s="1">
        <v>44515</v>
      </c>
      <c r="J30782" s="1">
        <v>44515</v>
      </c>
      <c r="K30782" t="s">
        <v>39</v>
      </c>
      <c r="L307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82" s="1">
        <v>44545</v>
      </c>
      <c r="N30782">
        <v>1261028</v>
      </c>
      <c r="O30782" t="s">
        <v>26734</v>
      </c>
      <c r="P30782" t="s">
        <v>59</v>
      </c>
      <c r="Q30782" t="s">
        <v>33</v>
      </c>
      <c r="R30782" t="s">
        <v>34</v>
      </c>
      <c r="S30782">
        <v>107000</v>
      </c>
      <c r="T30782">
        <v>8.8900000000000007E-2</v>
      </c>
      <c r="U30782">
        <v>129.84</v>
      </c>
      <c r="V30782">
        <v>0.14649999999999999</v>
      </c>
      <c r="W30782">
        <v>5500</v>
      </c>
      <c r="X30782">
        <v>12</v>
      </c>
      <c r="Y30782">
        <v>7667</v>
      </c>
    </row>
    <row r="30783" spans="1:25" x14ac:dyDescent="0.3">
      <c r="A30783">
        <v>984805</v>
      </c>
      <c r="B30783" t="s">
        <v>130</v>
      </c>
      <c r="C30783" t="s">
        <v>25</v>
      </c>
      <c r="D30783" t="s">
        <v>82</v>
      </c>
      <c r="E30783" t="s">
        <v>27565</v>
      </c>
      <c r="F30783" t="s">
        <v>28</v>
      </c>
      <c r="G30783" t="s">
        <v>49</v>
      </c>
      <c r="H30783" s="1">
        <v>44480</v>
      </c>
      <c r="I30783" s="1">
        <v>44361</v>
      </c>
      <c r="J30783" s="1">
        <v>44511</v>
      </c>
      <c r="K30783" t="s">
        <v>39</v>
      </c>
      <c r="L307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83" s="1">
        <v>44541</v>
      </c>
      <c r="N30783">
        <v>1208233</v>
      </c>
      <c r="O30783" t="s">
        <v>26734</v>
      </c>
      <c r="P30783" t="s">
        <v>160</v>
      </c>
      <c r="Q30783" t="s">
        <v>33</v>
      </c>
      <c r="R30783" t="s">
        <v>34</v>
      </c>
      <c r="S30783">
        <v>85000</v>
      </c>
      <c r="T30783">
        <v>8.9800000000000005E-2</v>
      </c>
      <c r="U30783">
        <v>805.17</v>
      </c>
      <c r="V30783">
        <v>0.13489999999999999</v>
      </c>
      <c r="W30783">
        <v>35000</v>
      </c>
      <c r="X30783">
        <v>23</v>
      </c>
      <c r="Y30783">
        <v>35394</v>
      </c>
    </row>
    <row r="30784" spans="1:25" x14ac:dyDescent="0.3">
      <c r="A30784">
        <v>816484</v>
      </c>
      <c r="B30784" t="s">
        <v>46</v>
      </c>
      <c r="C30784" t="s">
        <v>25</v>
      </c>
      <c r="D30784" t="s">
        <v>52</v>
      </c>
      <c r="E30784" t="s">
        <v>7869</v>
      </c>
      <c r="F30784" t="s">
        <v>28</v>
      </c>
      <c r="G30784" t="s">
        <v>49</v>
      </c>
      <c r="H30784" s="1">
        <v>44388</v>
      </c>
      <c r="I30784" s="1">
        <v>44543</v>
      </c>
      <c r="J30784" s="1">
        <v>44298</v>
      </c>
      <c r="K30784" t="s">
        <v>39</v>
      </c>
      <c r="L307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84" s="1">
        <v>44328</v>
      </c>
      <c r="N30784">
        <v>1024222</v>
      </c>
      <c r="O30784" t="s">
        <v>26734</v>
      </c>
      <c r="P30784" t="s">
        <v>44</v>
      </c>
      <c r="Q30784" t="s">
        <v>33</v>
      </c>
      <c r="R30784" t="s">
        <v>34</v>
      </c>
      <c r="S30784">
        <v>110000</v>
      </c>
      <c r="T30784">
        <v>0.13200000000000001</v>
      </c>
      <c r="U30784">
        <v>289.92</v>
      </c>
      <c r="V30784">
        <v>0.15229999999999999</v>
      </c>
      <c r="W30784">
        <v>13000</v>
      </c>
      <c r="X30784">
        <v>25</v>
      </c>
      <c r="Y30784">
        <v>13153</v>
      </c>
    </row>
    <row r="30785" spans="1:25" x14ac:dyDescent="0.3">
      <c r="A30785">
        <v>807393</v>
      </c>
      <c r="B30785" t="s">
        <v>144</v>
      </c>
      <c r="C30785" t="s">
        <v>25</v>
      </c>
      <c r="D30785" t="s">
        <v>26</v>
      </c>
      <c r="E30785" t="s">
        <v>27566</v>
      </c>
      <c r="F30785" t="s">
        <v>28</v>
      </c>
      <c r="G30785" t="s">
        <v>49</v>
      </c>
      <c r="H30785" s="1">
        <v>44480</v>
      </c>
      <c r="I30785" s="1">
        <v>44390</v>
      </c>
      <c r="J30785" s="1">
        <v>44512</v>
      </c>
      <c r="K30785" t="s">
        <v>39</v>
      </c>
      <c r="L307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85" s="1">
        <v>44542</v>
      </c>
      <c r="N30785">
        <v>1013964</v>
      </c>
      <c r="O30785" t="s">
        <v>26734</v>
      </c>
      <c r="P30785" t="s">
        <v>160</v>
      </c>
      <c r="Q30785" t="s">
        <v>33</v>
      </c>
      <c r="R30785" t="s">
        <v>34</v>
      </c>
      <c r="S30785">
        <v>400000</v>
      </c>
      <c r="T30785">
        <v>3.8699999999999998E-2</v>
      </c>
      <c r="U30785">
        <v>584.32000000000005</v>
      </c>
      <c r="V30785">
        <v>0.13489999999999999</v>
      </c>
      <c r="W30785">
        <v>25400</v>
      </c>
      <c r="X30785">
        <v>56</v>
      </c>
      <c r="Y30785">
        <v>28839</v>
      </c>
    </row>
    <row r="30786" spans="1:25" x14ac:dyDescent="0.3">
      <c r="A30786">
        <v>597497</v>
      </c>
      <c r="B30786" t="s">
        <v>137</v>
      </c>
      <c r="C30786" t="s">
        <v>25</v>
      </c>
      <c r="D30786" t="s">
        <v>52</v>
      </c>
      <c r="E30786" t="s">
        <v>27567</v>
      </c>
      <c r="F30786" t="s">
        <v>28</v>
      </c>
      <c r="G30786" t="s">
        <v>49</v>
      </c>
      <c r="H30786" s="1">
        <v>44479</v>
      </c>
      <c r="I30786" s="1">
        <v>44331</v>
      </c>
      <c r="J30786" s="1">
        <v>44362</v>
      </c>
      <c r="K30786" t="s">
        <v>39</v>
      </c>
      <c r="L307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86" s="1">
        <v>44392</v>
      </c>
      <c r="N30786">
        <v>766935</v>
      </c>
      <c r="O30786" t="s">
        <v>26734</v>
      </c>
      <c r="P30786" t="s">
        <v>59</v>
      </c>
      <c r="Q30786" t="s">
        <v>33</v>
      </c>
      <c r="R30786" t="s">
        <v>34</v>
      </c>
      <c r="S30786">
        <v>112000</v>
      </c>
      <c r="T30786">
        <v>0.23680000000000001</v>
      </c>
      <c r="U30786">
        <v>139.55000000000001</v>
      </c>
      <c r="V30786">
        <v>0.13980000000000001</v>
      </c>
      <c r="W30786">
        <v>6000</v>
      </c>
      <c r="X30786">
        <v>28</v>
      </c>
      <c r="Y30786">
        <v>8349</v>
      </c>
    </row>
    <row r="30787" spans="1:25" x14ac:dyDescent="0.3">
      <c r="A30787">
        <v>688829</v>
      </c>
      <c r="B30787" t="s">
        <v>85</v>
      </c>
      <c r="C30787" t="s">
        <v>25</v>
      </c>
      <c r="D30787" t="s">
        <v>52</v>
      </c>
      <c r="E30787" t="s">
        <v>27568</v>
      </c>
      <c r="F30787" t="s">
        <v>28</v>
      </c>
      <c r="G30787" t="s">
        <v>49</v>
      </c>
      <c r="H30787" s="1">
        <v>44327</v>
      </c>
      <c r="I30787" s="1">
        <v>44332</v>
      </c>
      <c r="J30787" s="1">
        <v>44332</v>
      </c>
      <c r="K30787" t="s">
        <v>39</v>
      </c>
      <c r="L307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87" s="1">
        <v>44363</v>
      </c>
      <c r="N30787">
        <v>879013</v>
      </c>
      <c r="O30787" t="s">
        <v>26734</v>
      </c>
      <c r="P30787" t="s">
        <v>44</v>
      </c>
      <c r="Q30787" t="s">
        <v>33</v>
      </c>
      <c r="R30787" t="s">
        <v>34</v>
      </c>
      <c r="S30787">
        <v>90000</v>
      </c>
      <c r="T30787">
        <v>0.1056</v>
      </c>
      <c r="U30787">
        <v>274.98</v>
      </c>
      <c r="V30787">
        <v>0.15229999999999999</v>
      </c>
      <c r="W30787">
        <v>11500</v>
      </c>
      <c r="X30787">
        <v>22</v>
      </c>
      <c r="Y30787">
        <v>16498</v>
      </c>
    </row>
    <row r="30788" spans="1:25" x14ac:dyDescent="0.3">
      <c r="A30788">
        <v>724388</v>
      </c>
      <c r="B30788" t="s">
        <v>340</v>
      </c>
      <c r="C30788" t="s">
        <v>25</v>
      </c>
      <c r="D30788" t="s">
        <v>109</v>
      </c>
      <c r="E30788" t="s">
        <v>27569</v>
      </c>
      <c r="F30788" t="s">
        <v>89</v>
      </c>
      <c r="G30788" t="s">
        <v>49</v>
      </c>
      <c r="H30788" s="1">
        <v>44297</v>
      </c>
      <c r="I30788" s="1">
        <v>44302</v>
      </c>
      <c r="J30788" s="1">
        <v>44302</v>
      </c>
      <c r="K30788" t="s">
        <v>39</v>
      </c>
      <c r="L307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88" s="1">
        <v>44332</v>
      </c>
      <c r="N30788">
        <v>919496</v>
      </c>
      <c r="O30788" t="s">
        <v>26734</v>
      </c>
      <c r="P30788" t="s">
        <v>140</v>
      </c>
      <c r="Q30788" t="s">
        <v>33</v>
      </c>
      <c r="R30788" t="s">
        <v>34</v>
      </c>
      <c r="S30788">
        <v>65000</v>
      </c>
      <c r="T30788">
        <v>2.5499999999999998E-2</v>
      </c>
      <c r="U30788">
        <v>664.8</v>
      </c>
      <c r="V30788">
        <v>0.14910000000000001</v>
      </c>
      <c r="W30788">
        <v>28000</v>
      </c>
      <c r="X30788">
        <v>10</v>
      </c>
      <c r="Y30788">
        <v>39888</v>
      </c>
    </row>
    <row r="30789" spans="1:25" x14ac:dyDescent="0.3">
      <c r="A30789">
        <v>928821</v>
      </c>
      <c r="B30789" t="s">
        <v>193</v>
      </c>
      <c r="C30789" t="s">
        <v>25</v>
      </c>
      <c r="D30789" t="s">
        <v>57</v>
      </c>
      <c r="E30789" t="s">
        <v>1068</v>
      </c>
      <c r="F30789" t="s">
        <v>89</v>
      </c>
      <c r="G30789" t="s">
        <v>49</v>
      </c>
      <c r="H30789" s="1">
        <v>44511</v>
      </c>
      <c r="I30789" s="1">
        <v>44453</v>
      </c>
      <c r="J30789" s="1">
        <v>44422</v>
      </c>
      <c r="K30789" t="s">
        <v>39</v>
      </c>
      <c r="L307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89" s="1">
        <v>44453</v>
      </c>
      <c r="N30789">
        <v>1149572</v>
      </c>
      <c r="O30789" t="s">
        <v>26734</v>
      </c>
      <c r="P30789" t="s">
        <v>374</v>
      </c>
      <c r="Q30789" t="s">
        <v>33</v>
      </c>
      <c r="R30789" t="s">
        <v>34</v>
      </c>
      <c r="S30789">
        <v>106000</v>
      </c>
      <c r="T30789">
        <v>6.6000000000000003E-2</v>
      </c>
      <c r="U30789">
        <v>599.96</v>
      </c>
      <c r="V30789">
        <v>0.17269999999999999</v>
      </c>
      <c r="W30789">
        <v>24000</v>
      </c>
      <c r="X30789">
        <v>35</v>
      </c>
      <c r="Y30789">
        <v>33142</v>
      </c>
    </row>
    <row r="30790" spans="1:25" x14ac:dyDescent="0.3">
      <c r="A30790">
        <v>749033</v>
      </c>
      <c r="B30790" t="s">
        <v>144</v>
      </c>
      <c r="C30790" t="s">
        <v>25</v>
      </c>
      <c r="D30790" t="s">
        <v>57</v>
      </c>
      <c r="E30790" t="s">
        <v>27570</v>
      </c>
      <c r="F30790" t="s">
        <v>89</v>
      </c>
      <c r="G30790" t="s">
        <v>49</v>
      </c>
      <c r="H30790" s="1">
        <v>44327</v>
      </c>
      <c r="I30790" s="1">
        <v>44332</v>
      </c>
      <c r="J30790" s="1">
        <v>44332</v>
      </c>
      <c r="K30790" t="s">
        <v>39</v>
      </c>
      <c r="L307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90" s="1">
        <v>44363</v>
      </c>
      <c r="N30790">
        <v>934164</v>
      </c>
      <c r="O30790" t="s">
        <v>26734</v>
      </c>
      <c r="P30790" t="s">
        <v>111</v>
      </c>
      <c r="Q30790" t="s">
        <v>33</v>
      </c>
      <c r="R30790" t="s">
        <v>34</v>
      </c>
      <c r="S30790">
        <v>56000</v>
      </c>
      <c r="T30790">
        <v>0.12620000000000001</v>
      </c>
      <c r="U30790">
        <v>562.29</v>
      </c>
      <c r="V30790">
        <v>0.1565</v>
      </c>
      <c r="W30790">
        <v>28000</v>
      </c>
      <c r="X30790">
        <v>30</v>
      </c>
      <c r="Y30790">
        <v>33712</v>
      </c>
    </row>
    <row r="30791" spans="1:25" x14ac:dyDescent="0.3">
      <c r="A30791">
        <v>866943</v>
      </c>
      <c r="B30791" t="s">
        <v>66</v>
      </c>
      <c r="C30791" t="s">
        <v>25</v>
      </c>
      <c r="D30791" t="s">
        <v>92</v>
      </c>
      <c r="E30791" t="s">
        <v>27571</v>
      </c>
      <c r="F30791" t="s">
        <v>89</v>
      </c>
      <c r="G30791" t="s">
        <v>49</v>
      </c>
      <c r="H30791" s="1">
        <v>44450</v>
      </c>
      <c r="I30791" s="1">
        <v>44332</v>
      </c>
      <c r="J30791" s="1">
        <v>44332</v>
      </c>
      <c r="K30791" t="s">
        <v>39</v>
      </c>
      <c r="L307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91" s="1">
        <v>44363</v>
      </c>
      <c r="N30791">
        <v>1080450</v>
      </c>
      <c r="O30791" t="s">
        <v>26734</v>
      </c>
      <c r="P30791" t="s">
        <v>140</v>
      </c>
      <c r="Q30791" t="s">
        <v>33</v>
      </c>
      <c r="R30791" t="s">
        <v>34</v>
      </c>
      <c r="S30791">
        <v>42100</v>
      </c>
      <c r="T30791">
        <v>0.20519999999999999</v>
      </c>
      <c r="U30791">
        <v>209.09</v>
      </c>
      <c r="V30791">
        <v>0.15989999999999999</v>
      </c>
      <c r="W30791">
        <v>8600</v>
      </c>
      <c r="X30791">
        <v>21</v>
      </c>
      <c r="Y30791">
        <v>12564</v>
      </c>
    </row>
    <row r="30792" spans="1:25" x14ac:dyDescent="0.3">
      <c r="A30792">
        <v>534732</v>
      </c>
      <c r="B30792" t="s">
        <v>167</v>
      </c>
      <c r="C30792" t="s">
        <v>25</v>
      </c>
      <c r="D30792" t="s">
        <v>52</v>
      </c>
      <c r="E30792" t="s">
        <v>27572</v>
      </c>
      <c r="F30792" t="s">
        <v>89</v>
      </c>
      <c r="G30792" t="s">
        <v>49</v>
      </c>
      <c r="H30792" s="1">
        <v>44357</v>
      </c>
      <c r="I30792" s="1">
        <v>44362</v>
      </c>
      <c r="J30792" s="1">
        <v>44542</v>
      </c>
      <c r="K30792" t="s">
        <v>39</v>
      </c>
      <c r="L307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92" s="1">
        <v>44573</v>
      </c>
      <c r="N30792">
        <v>691058</v>
      </c>
      <c r="O30792" t="s">
        <v>26734</v>
      </c>
      <c r="P30792" t="s">
        <v>111</v>
      </c>
      <c r="Q30792" t="s">
        <v>33</v>
      </c>
      <c r="R30792" t="s">
        <v>34</v>
      </c>
      <c r="S30792">
        <v>67000</v>
      </c>
      <c r="T30792">
        <v>6.2100000000000002E-2</v>
      </c>
      <c r="U30792">
        <v>291.5</v>
      </c>
      <c r="V30792">
        <v>0.1595</v>
      </c>
      <c r="W30792">
        <v>12000</v>
      </c>
      <c r="X30792">
        <v>12</v>
      </c>
      <c r="Y30792">
        <v>15821</v>
      </c>
    </row>
    <row r="30793" spans="1:25" x14ac:dyDescent="0.3">
      <c r="A30793">
        <v>907795</v>
      </c>
      <c r="B30793" t="s">
        <v>35</v>
      </c>
      <c r="C30793" t="s">
        <v>25</v>
      </c>
      <c r="D30793" t="s">
        <v>120</v>
      </c>
      <c r="E30793" t="s">
        <v>2168</v>
      </c>
      <c r="F30793" t="s">
        <v>89</v>
      </c>
      <c r="G30793" t="s">
        <v>49</v>
      </c>
      <c r="H30793" s="1">
        <v>44511</v>
      </c>
      <c r="I30793" s="1">
        <v>44391</v>
      </c>
      <c r="J30793" s="1">
        <v>44422</v>
      </c>
      <c r="K30793" t="s">
        <v>39</v>
      </c>
      <c r="L307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93" s="1">
        <v>44453</v>
      </c>
      <c r="N30793">
        <v>1128346</v>
      </c>
      <c r="O30793" t="s">
        <v>26734</v>
      </c>
      <c r="P30793" t="s">
        <v>374</v>
      </c>
      <c r="Q30793" t="s">
        <v>33</v>
      </c>
      <c r="R30793" t="s">
        <v>34</v>
      </c>
      <c r="S30793">
        <v>150000</v>
      </c>
      <c r="T30793">
        <v>0.1011</v>
      </c>
      <c r="U30793">
        <v>531.21</v>
      </c>
      <c r="V30793">
        <v>0.17269999999999999</v>
      </c>
      <c r="W30793">
        <v>21250</v>
      </c>
      <c r="X30793">
        <v>44</v>
      </c>
      <c r="Y30793">
        <v>28813</v>
      </c>
    </row>
    <row r="30794" spans="1:25" x14ac:dyDescent="0.3">
      <c r="A30794">
        <v>682824</v>
      </c>
      <c r="B30794" t="s">
        <v>107</v>
      </c>
      <c r="C30794" t="s">
        <v>25</v>
      </c>
      <c r="D30794" t="s">
        <v>52</v>
      </c>
      <c r="E30794" t="s">
        <v>28674</v>
      </c>
      <c r="F30794" t="s">
        <v>38</v>
      </c>
      <c r="G30794" t="s">
        <v>49</v>
      </c>
      <c r="H30794" s="1">
        <v>44266</v>
      </c>
      <c r="I30794" s="1">
        <v>44271</v>
      </c>
      <c r="J30794" s="1">
        <v>44271</v>
      </c>
      <c r="K30794" t="s">
        <v>39</v>
      </c>
      <c r="L307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94" s="1">
        <v>44302</v>
      </c>
      <c r="N30794">
        <v>872073</v>
      </c>
      <c r="O30794" t="s">
        <v>26734</v>
      </c>
      <c r="P30794" t="s">
        <v>871</v>
      </c>
      <c r="Q30794" t="s">
        <v>33</v>
      </c>
      <c r="R30794" t="s">
        <v>34</v>
      </c>
      <c r="S30794">
        <v>96000</v>
      </c>
      <c r="T30794">
        <v>7.3899999999999993E-2</v>
      </c>
      <c r="U30794">
        <v>865.52</v>
      </c>
      <c r="V30794">
        <v>0.16769999999999999</v>
      </c>
      <c r="W30794">
        <v>35000</v>
      </c>
      <c r="X30794">
        <v>14</v>
      </c>
      <c r="Y30794">
        <v>51986</v>
      </c>
    </row>
    <row r="30795" spans="1:25" x14ac:dyDescent="0.3">
      <c r="A30795">
        <v>663454</v>
      </c>
      <c r="B30795" t="s">
        <v>35</v>
      </c>
      <c r="C30795" t="s">
        <v>25</v>
      </c>
      <c r="D30795" t="s">
        <v>52</v>
      </c>
      <c r="E30795" t="s">
        <v>7500</v>
      </c>
      <c r="F30795" t="s">
        <v>38</v>
      </c>
      <c r="G30795" t="s">
        <v>49</v>
      </c>
      <c r="H30795" s="1">
        <v>44238</v>
      </c>
      <c r="I30795" s="1">
        <v>44241</v>
      </c>
      <c r="J30795" s="1">
        <v>44241</v>
      </c>
      <c r="K30795" t="s">
        <v>39</v>
      </c>
      <c r="L307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95" s="1">
        <v>44269</v>
      </c>
      <c r="N30795">
        <v>848353</v>
      </c>
      <c r="O30795" t="s">
        <v>26734</v>
      </c>
      <c r="P30795" t="s">
        <v>892</v>
      </c>
      <c r="Q30795" t="s">
        <v>33</v>
      </c>
      <c r="R30795" t="s">
        <v>34</v>
      </c>
      <c r="S30795">
        <v>200000</v>
      </c>
      <c r="T30795">
        <v>0.12529999999999999</v>
      </c>
      <c r="U30795">
        <v>633.21</v>
      </c>
      <c r="V30795">
        <v>0.17879999999999999</v>
      </c>
      <c r="W30795">
        <v>25000</v>
      </c>
      <c r="X30795">
        <v>40</v>
      </c>
      <c r="Y30795">
        <v>32636</v>
      </c>
    </row>
    <row r="30796" spans="1:25" x14ac:dyDescent="0.3">
      <c r="A30796">
        <v>689834</v>
      </c>
      <c r="B30796" t="s">
        <v>66</v>
      </c>
      <c r="C30796" t="s">
        <v>25</v>
      </c>
      <c r="D30796" t="s">
        <v>126</v>
      </c>
      <c r="E30796" t="s">
        <v>27573</v>
      </c>
      <c r="F30796" t="s">
        <v>38</v>
      </c>
      <c r="G30796" t="s">
        <v>49</v>
      </c>
      <c r="H30796" s="1">
        <v>44266</v>
      </c>
      <c r="I30796" s="1">
        <v>44271</v>
      </c>
      <c r="J30796" s="1">
        <v>44271</v>
      </c>
      <c r="K30796" t="s">
        <v>39</v>
      </c>
      <c r="L307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96" s="1">
        <v>44302</v>
      </c>
      <c r="N30796">
        <v>880151</v>
      </c>
      <c r="O30796" t="s">
        <v>26734</v>
      </c>
      <c r="P30796" t="s">
        <v>613</v>
      </c>
      <c r="Q30796" t="s">
        <v>33</v>
      </c>
      <c r="R30796" t="s">
        <v>34</v>
      </c>
      <c r="S30796">
        <v>30000</v>
      </c>
      <c r="T30796">
        <v>6.6000000000000003E-2</v>
      </c>
      <c r="U30796">
        <v>149.57</v>
      </c>
      <c r="V30796">
        <v>0.1714</v>
      </c>
      <c r="W30796">
        <v>6000</v>
      </c>
      <c r="X30796">
        <v>29</v>
      </c>
      <c r="Y30796">
        <v>8974</v>
      </c>
    </row>
    <row r="30797" spans="1:25" x14ac:dyDescent="0.3">
      <c r="A30797">
        <v>788131</v>
      </c>
      <c r="B30797" t="s">
        <v>130</v>
      </c>
      <c r="C30797" t="s">
        <v>25</v>
      </c>
      <c r="D30797" t="s">
        <v>109</v>
      </c>
      <c r="E30797" t="s">
        <v>28674</v>
      </c>
      <c r="F30797" t="s">
        <v>38</v>
      </c>
      <c r="G30797" t="s">
        <v>49</v>
      </c>
      <c r="H30797" s="1">
        <v>44358</v>
      </c>
      <c r="I30797" s="1">
        <v>44271</v>
      </c>
      <c r="J30797" s="1">
        <v>44271</v>
      </c>
      <c r="K30797" t="s">
        <v>39</v>
      </c>
      <c r="L307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97" s="1">
        <v>44302</v>
      </c>
      <c r="N30797">
        <v>991767</v>
      </c>
      <c r="O30797" t="s">
        <v>26734</v>
      </c>
      <c r="P30797" t="s">
        <v>1142</v>
      </c>
      <c r="Q30797" t="s">
        <v>33</v>
      </c>
      <c r="R30797" t="s">
        <v>34</v>
      </c>
      <c r="S30797">
        <v>60000</v>
      </c>
      <c r="T30797">
        <v>7.1999999999999998E-3</v>
      </c>
      <c r="U30797">
        <v>517.45000000000005</v>
      </c>
      <c r="V30797">
        <v>0.19289999999999999</v>
      </c>
      <c r="W30797">
        <v>30000</v>
      </c>
      <c r="X30797">
        <v>19</v>
      </c>
      <c r="Y30797">
        <v>30969</v>
      </c>
    </row>
    <row r="30798" spans="1:25" x14ac:dyDescent="0.3">
      <c r="A30798">
        <v>798744</v>
      </c>
      <c r="B30798" t="s">
        <v>91</v>
      </c>
      <c r="C30798" t="s">
        <v>25</v>
      </c>
      <c r="D30798" t="s">
        <v>52</v>
      </c>
      <c r="E30798" t="s">
        <v>28674</v>
      </c>
      <c r="F30798" t="s">
        <v>38</v>
      </c>
      <c r="G30798" t="s">
        <v>49</v>
      </c>
      <c r="H30798" s="1">
        <v>44388</v>
      </c>
      <c r="I30798" s="1">
        <v>44241</v>
      </c>
      <c r="J30798" s="1">
        <v>44241</v>
      </c>
      <c r="K30798" t="s">
        <v>39</v>
      </c>
      <c r="L307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98" s="1">
        <v>44269</v>
      </c>
      <c r="N30798">
        <v>1003884</v>
      </c>
      <c r="O30798" t="s">
        <v>26734</v>
      </c>
      <c r="P30798" t="s">
        <v>1142</v>
      </c>
      <c r="Q30798" t="s">
        <v>33</v>
      </c>
      <c r="R30798" t="s">
        <v>34</v>
      </c>
      <c r="S30798">
        <v>100000</v>
      </c>
      <c r="T30798">
        <v>0.1242</v>
      </c>
      <c r="U30798">
        <v>584.65</v>
      </c>
      <c r="V30798">
        <v>0.19289999999999999</v>
      </c>
      <c r="W30798">
        <v>35000</v>
      </c>
      <c r="X30798">
        <v>17</v>
      </c>
      <c r="Y30798">
        <v>30944</v>
      </c>
    </row>
    <row r="30799" spans="1:25" x14ac:dyDescent="0.3">
      <c r="A30799">
        <v>803158</v>
      </c>
      <c r="B30799" t="s">
        <v>189</v>
      </c>
      <c r="C30799" t="s">
        <v>25</v>
      </c>
      <c r="D30799" t="s">
        <v>26</v>
      </c>
      <c r="E30799" t="s">
        <v>27574</v>
      </c>
      <c r="F30799" t="s">
        <v>38</v>
      </c>
      <c r="G30799" t="s">
        <v>49</v>
      </c>
      <c r="H30799" s="1">
        <v>44388</v>
      </c>
      <c r="I30799" s="1">
        <v>44209</v>
      </c>
      <c r="J30799" s="1">
        <v>44389</v>
      </c>
      <c r="K30799" t="s">
        <v>39</v>
      </c>
      <c r="L307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99" s="1">
        <v>44420</v>
      </c>
      <c r="N30799">
        <v>1008893</v>
      </c>
      <c r="O30799" t="s">
        <v>26734</v>
      </c>
      <c r="P30799" t="s">
        <v>40</v>
      </c>
      <c r="Q30799" t="s">
        <v>33</v>
      </c>
      <c r="R30799" t="s">
        <v>34</v>
      </c>
      <c r="S30799">
        <v>36000</v>
      </c>
      <c r="T30799">
        <v>0.23699999999999999</v>
      </c>
      <c r="U30799">
        <v>186.61</v>
      </c>
      <c r="V30799">
        <v>0.1799</v>
      </c>
      <c r="W30799">
        <v>7350</v>
      </c>
      <c r="X30799">
        <v>47</v>
      </c>
      <c r="Y30799">
        <v>8593</v>
      </c>
    </row>
    <row r="30800" spans="1:25" x14ac:dyDescent="0.3">
      <c r="A30800">
        <v>771779</v>
      </c>
      <c r="B30800" t="s">
        <v>46</v>
      </c>
      <c r="C30800" t="s">
        <v>25</v>
      </c>
      <c r="D30800" t="s">
        <v>82</v>
      </c>
      <c r="E30800" t="s">
        <v>27575</v>
      </c>
      <c r="F30800" t="s">
        <v>617</v>
      </c>
      <c r="G30800" t="s">
        <v>49</v>
      </c>
      <c r="H30800" s="1">
        <v>44358</v>
      </c>
      <c r="I30800" s="1">
        <v>44332</v>
      </c>
      <c r="J30800" s="1">
        <v>44302</v>
      </c>
      <c r="K30800" t="s">
        <v>39</v>
      </c>
      <c r="L308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00" s="1">
        <v>44332</v>
      </c>
      <c r="N30800">
        <v>958481</v>
      </c>
      <c r="O30800" t="s">
        <v>26734</v>
      </c>
      <c r="P30800" t="s">
        <v>1240</v>
      </c>
      <c r="Q30800" t="s">
        <v>33</v>
      </c>
      <c r="R30800" t="s">
        <v>34</v>
      </c>
      <c r="S30800">
        <v>119000</v>
      </c>
      <c r="T30800">
        <v>2.41E-2</v>
      </c>
      <c r="U30800">
        <v>107.37</v>
      </c>
      <c r="V30800">
        <v>0.20619999999999999</v>
      </c>
      <c r="W30800">
        <v>4000</v>
      </c>
      <c r="X30800">
        <v>6</v>
      </c>
      <c r="Y30800">
        <v>6478</v>
      </c>
    </row>
    <row r="30801" spans="1:25" x14ac:dyDescent="0.3">
      <c r="A30801">
        <v>884885</v>
      </c>
      <c r="B30801" t="s">
        <v>46</v>
      </c>
      <c r="C30801" t="s">
        <v>25</v>
      </c>
      <c r="D30801" t="s">
        <v>52</v>
      </c>
      <c r="E30801" t="s">
        <v>27576</v>
      </c>
      <c r="F30801" t="s">
        <v>617</v>
      </c>
      <c r="G30801" t="s">
        <v>49</v>
      </c>
      <c r="H30801" s="1">
        <v>44450</v>
      </c>
      <c r="I30801" s="1">
        <v>44332</v>
      </c>
      <c r="J30801" s="1">
        <v>44390</v>
      </c>
      <c r="K30801" t="s">
        <v>39</v>
      </c>
      <c r="L308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01" s="1">
        <v>44421</v>
      </c>
      <c r="N30801">
        <v>1100464</v>
      </c>
      <c r="O30801" t="s">
        <v>26734</v>
      </c>
      <c r="P30801" t="s">
        <v>618</v>
      </c>
      <c r="Q30801" t="s">
        <v>33</v>
      </c>
      <c r="R30801" t="s">
        <v>34</v>
      </c>
      <c r="S30801">
        <v>130000</v>
      </c>
      <c r="T30801">
        <v>0.12759999999999999</v>
      </c>
      <c r="U30801">
        <v>809.75</v>
      </c>
      <c r="V30801">
        <v>0.2089</v>
      </c>
      <c r="W30801">
        <v>30000</v>
      </c>
      <c r="X30801">
        <v>34</v>
      </c>
      <c r="Y30801">
        <v>39792</v>
      </c>
    </row>
    <row r="30802" spans="1:25" x14ac:dyDescent="0.3">
      <c r="A30802">
        <v>774453</v>
      </c>
      <c r="B30802" t="s">
        <v>132</v>
      </c>
      <c r="C30802" t="s">
        <v>25</v>
      </c>
      <c r="D30802" t="s">
        <v>52</v>
      </c>
      <c r="E30802" t="s">
        <v>27577</v>
      </c>
      <c r="F30802" t="s">
        <v>617</v>
      </c>
      <c r="G30802" t="s">
        <v>49</v>
      </c>
      <c r="H30802" s="1">
        <v>44358</v>
      </c>
      <c r="I30802" s="1">
        <v>44267</v>
      </c>
      <c r="J30802" s="1">
        <v>44267</v>
      </c>
      <c r="K30802" t="s">
        <v>39</v>
      </c>
      <c r="L308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02" s="1">
        <v>44298</v>
      </c>
      <c r="N30802">
        <v>976625</v>
      </c>
      <c r="O30802" t="s">
        <v>26734</v>
      </c>
      <c r="P30802" t="s">
        <v>1240</v>
      </c>
      <c r="Q30802" t="s">
        <v>33</v>
      </c>
      <c r="R30802" t="s">
        <v>34</v>
      </c>
      <c r="S30802">
        <v>125000</v>
      </c>
      <c r="T30802">
        <v>0.19350000000000001</v>
      </c>
      <c r="U30802">
        <v>724.69</v>
      </c>
      <c r="V30802">
        <v>0.20619999999999999</v>
      </c>
      <c r="W30802">
        <v>27000</v>
      </c>
      <c r="X30802">
        <v>54</v>
      </c>
      <c r="Y30802">
        <v>31008</v>
      </c>
    </row>
    <row r="30803" spans="1:25" x14ac:dyDescent="0.3">
      <c r="A30803">
        <v>677834</v>
      </c>
      <c r="B30803" t="s">
        <v>104</v>
      </c>
      <c r="C30803" t="s">
        <v>25</v>
      </c>
      <c r="D30803" t="s">
        <v>77</v>
      </c>
      <c r="E30803" t="s">
        <v>27578</v>
      </c>
      <c r="F30803" t="s">
        <v>617</v>
      </c>
      <c r="G30803" t="s">
        <v>49</v>
      </c>
      <c r="H30803" s="1">
        <v>44266</v>
      </c>
      <c r="I30803" s="1">
        <v>44451</v>
      </c>
      <c r="J30803" s="1">
        <v>44451</v>
      </c>
      <c r="K30803" t="s">
        <v>39</v>
      </c>
      <c r="L308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03" s="1">
        <v>44481</v>
      </c>
      <c r="N30803">
        <v>865994</v>
      </c>
      <c r="O30803" t="s">
        <v>26734</v>
      </c>
      <c r="P30803" t="s">
        <v>618</v>
      </c>
      <c r="Q30803" t="s">
        <v>33</v>
      </c>
      <c r="R30803" t="s">
        <v>34</v>
      </c>
      <c r="S30803">
        <v>105000</v>
      </c>
      <c r="T30803">
        <v>7.4700000000000003E-2</v>
      </c>
      <c r="U30803">
        <v>306.36</v>
      </c>
      <c r="V30803">
        <v>0.1825</v>
      </c>
      <c r="W30803">
        <v>12000</v>
      </c>
      <c r="X30803">
        <v>22</v>
      </c>
      <c r="Y30803">
        <v>14972</v>
      </c>
    </row>
    <row r="30804" spans="1:25" x14ac:dyDescent="0.3">
      <c r="A30804">
        <v>990763</v>
      </c>
      <c r="B30804" t="s">
        <v>85</v>
      </c>
      <c r="C30804" t="s">
        <v>25</v>
      </c>
      <c r="D30804" t="s">
        <v>77</v>
      </c>
      <c r="E30804" t="s">
        <v>3880</v>
      </c>
      <c r="F30804" t="s">
        <v>617</v>
      </c>
      <c r="G30804" t="s">
        <v>49</v>
      </c>
      <c r="H30804" s="1">
        <v>44480</v>
      </c>
      <c r="I30804" s="1">
        <v>44361</v>
      </c>
      <c r="J30804" s="1">
        <v>44361</v>
      </c>
      <c r="K30804" t="s">
        <v>39</v>
      </c>
      <c r="L308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04" s="1">
        <v>44391</v>
      </c>
      <c r="N30804">
        <v>1214964</v>
      </c>
      <c r="O30804" t="s">
        <v>26734</v>
      </c>
      <c r="P30804" t="s">
        <v>618</v>
      </c>
      <c r="Q30804" t="s">
        <v>33</v>
      </c>
      <c r="R30804" t="s">
        <v>34</v>
      </c>
      <c r="S30804">
        <v>150000</v>
      </c>
      <c r="T30804">
        <v>0.12230000000000001</v>
      </c>
      <c r="U30804">
        <v>944.71</v>
      </c>
      <c r="V30804">
        <v>0.2089</v>
      </c>
      <c r="W30804">
        <v>35000</v>
      </c>
      <c r="X30804">
        <v>31</v>
      </c>
      <c r="Y30804">
        <v>50655</v>
      </c>
    </row>
    <row r="30805" spans="1:25" x14ac:dyDescent="0.3">
      <c r="A30805">
        <v>768930</v>
      </c>
      <c r="B30805" t="s">
        <v>35</v>
      </c>
      <c r="C30805" t="s">
        <v>25</v>
      </c>
      <c r="D30805" t="s">
        <v>109</v>
      </c>
      <c r="E30805" t="s">
        <v>28674</v>
      </c>
      <c r="F30805" t="s">
        <v>617</v>
      </c>
      <c r="G30805" t="s">
        <v>49</v>
      </c>
      <c r="H30805" s="1">
        <v>44358</v>
      </c>
      <c r="I30805" s="1">
        <v>44271</v>
      </c>
      <c r="J30805" s="1">
        <v>44271</v>
      </c>
      <c r="K30805" t="s">
        <v>39</v>
      </c>
      <c r="L308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05" s="1">
        <v>44302</v>
      </c>
      <c r="N30805">
        <v>970329</v>
      </c>
      <c r="O30805" t="s">
        <v>26734</v>
      </c>
      <c r="P30805" t="s">
        <v>1387</v>
      </c>
      <c r="Q30805" t="s">
        <v>33</v>
      </c>
      <c r="R30805" t="s">
        <v>34</v>
      </c>
      <c r="S30805">
        <v>250000</v>
      </c>
      <c r="T30805">
        <v>4.8099999999999997E-2</v>
      </c>
      <c r="U30805">
        <v>946.68</v>
      </c>
      <c r="V30805">
        <v>0.2099</v>
      </c>
      <c r="W30805">
        <v>35000</v>
      </c>
      <c r="X30805">
        <v>18</v>
      </c>
      <c r="Y30805">
        <v>56663</v>
      </c>
    </row>
    <row r="30806" spans="1:25" x14ac:dyDescent="0.3">
      <c r="A30806">
        <v>1007174</v>
      </c>
      <c r="B30806" t="s">
        <v>137</v>
      </c>
      <c r="C30806" t="s">
        <v>25</v>
      </c>
      <c r="D30806" t="s">
        <v>57</v>
      </c>
      <c r="E30806" t="s">
        <v>11904</v>
      </c>
      <c r="F30806" t="s">
        <v>617</v>
      </c>
      <c r="G30806" t="s">
        <v>49</v>
      </c>
      <c r="H30806" s="1">
        <v>44511</v>
      </c>
      <c r="I30806" s="1">
        <v>44392</v>
      </c>
      <c r="J30806" s="1">
        <v>44421</v>
      </c>
      <c r="K30806" t="s">
        <v>39</v>
      </c>
      <c r="L308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06" s="1">
        <v>44452</v>
      </c>
      <c r="N30806">
        <v>1233550</v>
      </c>
      <c r="O30806" t="s">
        <v>26734</v>
      </c>
      <c r="P30806" t="s">
        <v>4181</v>
      </c>
      <c r="Q30806" t="s">
        <v>33</v>
      </c>
      <c r="R30806" t="s">
        <v>34</v>
      </c>
      <c r="S30806">
        <v>240000</v>
      </c>
      <c r="T30806">
        <v>3.9E-2</v>
      </c>
      <c r="U30806">
        <v>973.64</v>
      </c>
      <c r="V30806">
        <v>0.2235</v>
      </c>
      <c r="W30806">
        <v>35000</v>
      </c>
      <c r="X30806">
        <v>17</v>
      </c>
      <c r="Y30806">
        <v>47270</v>
      </c>
    </row>
    <row r="30807" spans="1:25" x14ac:dyDescent="0.3">
      <c r="A30807">
        <v>1027164</v>
      </c>
      <c r="B30807" t="s">
        <v>107</v>
      </c>
      <c r="C30807" t="s">
        <v>25</v>
      </c>
      <c r="D30807" t="s">
        <v>120</v>
      </c>
      <c r="E30807" t="s">
        <v>28674</v>
      </c>
      <c r="F30807" t="s">
        <v>1256</v>
      </c>
      <c r="G30807" t="s">
        <v>49</v>
      </c>
      <c r="H30807" s="1">
        <v>44511</v>
      </c>
      <c r="I30807" s="1">
        <v>44243</v>
      </c>
      <c r="J30807" s="1">
        <v>44243</v>
      </c>
      <c r="K30807" t="s">
        <v>39</v>
      </c>
      <c r="L308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07" s="1">
        <v>44271</v>
      </c>
      <c r="N30807">
        <v>1256374</v>
      </c>
      <c r="O30807" t="s">
        <v>26734</v>
      </c>
      <c r="P30807" t="s">
        <v>1257</v>
      </c>
      <c r="Q30807" t="s">
        <v>33</v>
      </c>
      <c r="R30807" t="s">
        <v>34</v>
      </c>
      <c r="S30807">
        <v>95000</v>
      </c>
      <c r="T30807">
        <v>5.6599999999999998E-2</v>
      </c>
      <c r="U30807">
        <v>162.4</v>
      </c>
      <c r="V30807">
        <v>0.23519999999999999</v>
      </c>
      <c r="W30807">
        <v>5700</v>
      </c>
      <c r="X30807">
        <v>7</v>
      </c>
      <c r="Y30807">
        <v>9593</v>
      </c>
    </row>
    <row r="30808" spans="1:25" x14ac:dyDescent="0.3">
      <c r="A30808">
        <v>630075</v>
      </c>
      <c r="B30808" t="s">
        <v>124</v>
      </c>
      <c r="C30808" t="s">
        <v>25</v>
      </c>
      <c r="D30808" t="s">
        <v>42</v>
      </c>
      <c r="E30808" t="s">
        <v>6848</v>
      </c>
      <c r="F30808" t="s">
        <v>1256</v>
      </c>
      <c r="G30808" t="s">
        <v>49</v>
      </c>
      <c r="H30808" s="1">
        <v>44540</v>
      </c>
      <c r="I30808" s="1">
        <v>44545</v>
      </c>
      <c r="J30808" s="1">
        <v>44212</v>
      </c>
      <c r="K30808" t="s">
        <v>39</v>
      </c>
      <c r="L308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08" s="1">
        <v>44243</v>
      </c>
      <c r="N30808">
        <v>791916</v>
      </c>
      <c r="O30808" t="s">
        <v>26734</v>
      </c>
      <c r="P30808" t="s">
        <v>1458</v>
      </c>
      <c r="Q30808" t="s">
        <v>33</v>
      </c>
      <c r="R30808" t="s">
        <v>34</v>
      </c>
      <c r="S30808">
        <v>70000</v>
      </c>
      <c r="T30808">
        <v>2.86E-2</v>
      </c>
      <c r="U30808">
        <v>315.67</v>
      </c>
      <c r="V30808">
        <v>0.1966</v>
      </c>
      <c r="W30808">
        <v>12000</v>
      </c>
      <c r="X30808">
        <v>16</v>
      </c>
      <c r="Y30808">
        <v>18970</v>
      </c>
    </row>
    <row r="30809" spans="1:25" x14ac:dyDescent="0.3">
      <c r="A30809">
        <v>617879</v>
      </c>
      <c r="B30809" t="s">
        <v>46</v>
      </c>
      <c r="C30809" t="s">
        <v>25</v>
      </c>
      <c r="D30809" t="s">
        <v>36</v>
      </c>
      <c r="E30809" t="s">
        <v>28674</v>
      </c>
      <c r="F30809" t="s">
        <v>1256</v>
      </c>
      <c r="G30809" t="s">
        <v>49</v>
      </c>
      <c r="H30809" s="1">
        <v>44510</v>
      </c>
      <c r="I30809" s="1">
        <v>44423</v>
      </c>
      <c r="J30809" s="1">
        <v>44423</v>
      </c>
      <c r="K30809" t="s">
        <v>39</v>
      </c>
      <c r="L308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09" s="1">
        <v>44454</v>
      </c>
      <c r="N30809">
        <v>792115</v>
      </c>
      <c r="O30809" t="s">
        <v>26734</v>
      </c>
      <c r="P30809" t="s">
        <v>3348</v>
      </c>
      <c r="Q30809" t="s">
        <v>33</v>
      </c>
      <c r="R30809" t="s">
        <v>34</v>
      </c>
      <c r="S30809">
        <v>120000</v>
      </c>
      <c r="T30809">
        <v>9.4600000000000004E-2</v>
      </c>
      <c r="U30809">
        <v>405.62</v>
      </c>
      <c r="V30809">
        <v>0.20030000000000001</v>
      </c>
      <c r="W30809">
        <v>25000</v>
      </c>
      <c r="X30809">
        <v>26</v>
      </c>
      <c r="Y30809">
        <v>23850</v>
      </c>
    </row>
    <row r="30810" spans="1:25" x14ac:dyDescent="0.3">
      <c r="A30810">
        <v>550944</v>
      </c>
      <c r="B30810" t="s">
        <v>193</v>
      </c>
      <c r="C30810" t="s">
        <v>25</v>
      </c>
      <c r="D30810" t="s">
        <v>26</v>
      </c>
      <c r="E30810" t="s">
        <v>28674</v>
      </c>
      <c r="F30810" t="s">
        <v>54</v>
      </c>
      <c r="G30810" t="s">
        <v>64</v>
      </c>
      <c r="H30810" s="1">
        <v>44387</v>
      </c>
      <c r="I30810" s="1">
        <v>44239</v>
      </c>
      <c r="J30810" s="1">
        <v>44239</v>
      </c>
      <c r="K30810" t="s">
        <v>39</v>
      </c>
      <c r="L308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10" s="1">
        <v>44267</v>
      </c>
      <c r="N30810">
        <v>710093</v>
      </c>
      <c r="O30810" t="s">
        <v>26734</v>
      </c>
      <c r="P30810" t="s">
        <v>68</v>
      </c>
      <c r="Q30810" t="s">
        <v>33</v>
      </c>
      <c r="R30810" t="s">
        <v>34</v>
      </c>
      <c r="S30810">
        <v>8400</v>
      </c>
      <c r="T30810">
        <v>9.1399999999999995E-2</v>
      </c>
      <c r="U30810">
        <v>88.97</v>
      </c>
      <c r="V30810">
        <v>7.8799999999999995E-2</v>
      </c>
      <c r="W30810">
        <v>4400</v>
      </c>
      <c r="X30810">
        <v>6</v>
      </c>
      <c r="Y30810">
        <v>4858</v>
      </c>
    </row>
    <row r="30811" spans="1:25" x14ac:dyDescent="0.3">
      <c r="A30811">
        <v>787977</v>
      </c>
      <c r="B30811" t="s">
        <v>66</v>
      </c>
      <c r="C30811" t="s">
        <v>25</v>
      </c>
      <c r="D30811" t="s">
        <v>26</v>
      </c>
      <c r="E30811" t="s">
        <v>27579</v>
      </c>
      <c r="F30811" t="s">
        <v>48</v>
      </c>
      <c r="G30811" t="s">
        <v>64</v>
      </c>
      <c r="H30811" s="1">
        <v>44480</v>
      </c>
      <c r="I30811" s="1">
        <v>44544</v>
      </c>
      <c r="J30811" s="1">
        <v>44514</v>
      </c>
      <c r="K30811" t="s">
        <v>39</v>
      </c>
      <c r="L308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11" s="1">
        <v>44544</v>
      </c>
      <c r="N30811">
        <v>991600</v>
      </c>
      <c r="O30811" t="s">
        <v>26734</v>
      </c>
      <c r="P30811" t="s">
        <v>74</v>
      </c>
      <c r="Q30811" t="s">
        <v>33</v>
      </c>
      <c r="R30811" t="s">
        <v>34</v>
      </c>
      <c r="S30811">
        <v>25000</v>
      </c>
      <c r="T30811">
        <v>0.25869999999999999</v>
      </c>
      <c r="U30811">
        <v>226.26</v>
      </c>
      <c r="V30811">
        <v>0.1242</v>
      </c>
      <c r="W30811">
        <v>10075</v>
      </c>
      <c r="X30811">
        <v>27</v>
      </c>
      <c r="Y30811">
        <v>13015</v>
      </c>
    </row>
    <row r="30812" spans="1:25" x14ac:dyDescent="0.3">
      <c r="A30812">
        <v>540828</v>
      </c>
      <c r="B30812" t="s">
        <v>46</v>
      </c>
      <c r="C30812" t="s">
        <v>25</v>
      </c>
      <c r="D30812" t="s">
        <v>26</v>
      </c>
      <c r="E30812" t="s">
        <v>1015</v>
      </c>
      <c r="F30812" t="s">
        <v>48</v>
      </c>
      <c r="G30812" t="s">
        <v>64</v>
      </c>
      <c r="H30812" s="1">
        <v>44387</v>
      </c>
      <c r="I30812" s="1">
        <v>44239</v>
      </c>
      <c r="J30812" s="1">
        <v>44239</v>
      </c>
      <c r="K30812" t="s">
        <v>39</v>
      </c>
      <c r="L308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12" s="1">
        <v>44267</v>
      </c>
      <c r="N30812">
        <v>698198</v>
      </c>
      <c r="O30812" t="s">
        <v>26734</v>
      </c>
      <c r="P30812" t="s">
        <v>74</v>
      </c>
      <c r="Q30812" t="s">
        <v>33</v>
      </c>
      <c r="R30812" t="s">
        <v>34</v>
      </c>
      <c r="S30812">
        <v>90000</v>
      </c>
      <c r="T30812">
        <v>0.2412</v>
      </c>
      <c r="U30812">
        <v>346.86</v>
      </c>
      <c r="V30812">
        <v>0.1149</v>
      </c>
      <c r="W30812">
        <v>25000</v>
      </c>
      <c r="X30812">
        <v>22</v>
      </c>
      <c r="Y30812">
        <v>18306</v>
      </c>
    </row>
    <row r="30813" spans="1:25" x14ac:dyDescent="0.3">
      <c r="A30813">
        <v>559800</v>
      </c>
      <c r="B30813" t="s">
        <v>46</v>
      </c>
      <c r="C30813" t="s">
        <v>25</v>
      </c>
      <c r="D30813" t="s">
        <v>26</v>
      </c>
      <c r="E30813" t="s">
        <v>1015</v>
      </c>
      <c r="F30813" t="s">
        <v>48</v>
      </c>
      <c r="G30813" t="s">
        <v>64</v>
      </c>
      <c r="H30813" s="1">
        <v>44418</v>
      </c>
      <c r="I30813" s="1">
        <v>44239</v>
      </c>
      <c r="J30813" s="1">
        <v>44419</v>
      </c>
      <c r="K30813" t="s">
        <v>39</v>
      </c>
      <c r="L308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13" s="1">
        <v>44450</v>
      </c>
      <c r="N30813">
        <v>719171</v>
      </c>
      <c r="O30813" t="s">
        <v>26734</v>
      </c>
      <c r="P30813" t="s">
        <v>74</v>
      </c>
      <c r="Q30813" t="s">
        <v>33</v>
      </c>
      <c r="R30813" t="s">
        <v>34</v>
      </c>
      <c r="S30813">
        <v>90000</v>
      </c>
      <c r="T30813">
        <v>0.2225</v>
      </c>
      <c r="U30813">
        <v>219.88</v>
      </c>
      <c r="V30813">
        <v>0.1149</v>
      </c>
      <c r="W30813">
        <v>10000</v>
      </c>
      <c r="X30813">
        <v>23</v>
      </c>
      <c r="Y30813">
        <v>11068</v>
      </c>
    </row>
    <row r="30814" spans="1:25" x14ac:dyDescent="0.3">
      <c r="A30814">
        <v>1017884</v>
      </c>
      <c r="B30814" t="s">
        <v>66</v>
      </c>
      <c r="C30814" t="s">
        <v>25</v>
      </c>
      <c r="D30814" t="s">
        <v>77</v>
      </c>
      <c r="E30814" t="s">
        <v>27580</v>
      </c>
      <c r="F30814" t="s">
        <v>48</v>
      </c>
      <c r="G30814" t="s">
        <v>64</v>
      </c>
      <c r="H30814" s="1">
        <v>44511</v>
      </c>
      <c r="I30814" s="1">
        <v>44299</v>
      </c>
      <c r="J30814" s="1">
        <v>44299</v>
      </c>
      <c r="K30814" t="s">
        <v>39</v>
      </c>
      <c r="L308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14" s="1">
        <v>44329</v>
      </c>
      <c r="N30814">
        <v>1246078</v>
      </c>
      <c r="O30814" t="s">
        <v>26734</v>
      </c>
      <c r="P30814" t="s">
        <v>74</v>
      </c>
      <c r="Q30814" t="s">
        <v>33</v>
      </c>
      <c r="R30814" t="s">
        <v>34</v>
      </c>
      <c r="S30814">
        <v>37500</v>
      </c>
      <c r="T30814">
        <v>0.25659999999999999</v>
      </c>
      <c r="U30814">
        <v>106.12</v>
      </c>
      <c r="V30814">
        <v>0.1242</v>
      </c>
      <c r="W30814">
        <v>4725</v>
      </c>
      <c r="X30814">
        <v>21</v>
      </c>
      <c r="Y30814">
        <v>5472</v>
      </c>
    </row>
    <row r="30815" spans="1:25" x14ac:dyDescent="0.3">
      <c r="A30815">
        <v>1014091</v>
      </c>
      <c r="B30815" t="s">
        <v>85</v>
      </c>
      <c r="C30815" t="s">
        <v>25</v>
      </c>
      <c r="D30815" t="s">
        <v>109</v>
      </c>
      <c r="E30815" t="s">
        <v>3396</v>
      </c>
      <c r="F30815" t="s">
        <v>28</v>
      </c>
      <c r="G30815" t="s">
        <v>64</v>
      </c>
      <c r="H30815" s="1">
        <v>44511</v>
      </c>
      <c r="I30815" s="1">
        <v>44389</v>
      </c>
      <c r="J30815" s="1">
        <v>44389</v>
      </c>
      <c r="K30815" t="s">
        <v>39</v>
      </c>
      <c r="L308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15" s="1">
        <v>44420</v>
      </c>
      <c r="N30815">
        <v>1241447</v>
      </c>
      <c r="O30815" t="s">
        <v>26734</v>
      </c>
      <c r="P30815" t="s">
        <v>44</v>
      </c>
      <c r="Q30815" t="s">
        <v>33</v>
      </c>
      <c r="R30815" t="s">
        <v>34</v>
      </c>
      <c r="S30815">
        <v>55000</v>
      </c>
      <c r="T30815">
        <v>5.4999999999999997E-3</v>
      </c>
      <c r="U30815">
        <v>267.27</v>
      </c>
      <c r="V30815">
        <v>0.15959999999999999</v>
      </c>
      <c r="W30815">
        <v>11000</v>
      </c>
      <c r="X30815">
        <v>32</v>
      </c>
      <c r="Y30815">
        <v>11396</v>
      </c>
    </row>
    <row r="30816" spans="1:25" x14ac:dyDescent="0.3">
      <c r="A30816">
        <v>713117</v>
      </c>
      <c r="B30816" t="s">
        <v>185</v>
      </c>
      <c r="C30816" t="s">
        <v>25</v>
      </c>
      <c r="D30816" t="s">
        <v>42</v>
      </c>
      <c r="E30816" t="s">
        <v>27581</v>
      </c>
      <c r="F30816" t="s">
        <v>89</v>
      </c>
      <c r="G30816" t="s">
        <v>64</v>
      </c>
      <c r="H30816" s="1">
        <v>44297</v>
      </c>
      <c r="I30816" s="1">
        <v>44332</v>
      </c>
      <c r="J30816" s="1">
        <v>44423</v>
      </c>
      <c r="K30816" t="s">
        <v>39</v>
      </c>
      <c r="L308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16" s="1">
        <v>44454</v>
      </c>
      <c r="N30816">
        <v>906304</v>
      </c>
      <c r="O30816" t="s">
        <v>26734</v>
      </c>
      <c r="P30816" t="s">
        <v>374</v>
      </c>
      <c r="Q30816" t="s">
        <v>33</v>
      </c>
      <c r="R30816" t="s">
        <v>34</v>
      </c>
      <c r="S30816">
        <v>120000</v>
      </c>
      <c r="T30816">
        <v>0.1371</v>
      </c>
      <c r="U30816">
        <v>191.5</v>
      </c>
      <c r="V30816">
        <v>0.15279999999999999</v>
      </c>
      <c r="W30816">
        <v>8000</v>
      </c>
      <c r="X30816">
        <v>31</v>
      </c>
      <c r="Y30816">
        <v>11413</v>
      </c>
    </row>
    <row r="30817" spans="1:25" x14ac:dyDescent="0.3">
      <c r="A30817">
        <v>737574</v>
      </c>
      <c r="B30817" t="s">
        <v>195</v>
      </c>
      <c r="C30817" t="s">
        <v>25</v>
      </c>
      <c r="D30817" t="s">
        <v>52</v>
      </c>
      <c r="E30817" t="s">
        <v>27582</v>
      </c>
      <c r="F30817" t="s">
        <v>617</v>
      </c>
      <c r="G30817" t="s">
        <v>64</v>
      </c>
      <c r="H30817" s="1">
        <v>44297</v>
      </c>
      <c r="I30817" s="1">
        <v>44332</v>
      </c>
      <c r="J30817" s="1">
        <v>44332</v>
      </c>
      <c r="K30817" t="s">
        <v>39</v>
      </c>
      <c r="L308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17" s="1">
        <v>44363</v>
      </c>
      <c r="N30817">
        <v>934777</v>
      </c>
      <c r="O30817" t="s">
        <v>26734</v>
      </c>
      <c r="P30817" t="s">
        <v>1387</v>
      </c>
      <c r="Q30817" t="s">
        <v>33</v>
      </c>
      <c r="R30817" t="s">
        <v>34</v>
      </c>
      <c r="S30817">
        <v>43200</v>
      </c>
      <c r="T30817">
        <v>0.1308</v>
      </c>
      <c r="U30817">
        <v>90.78</v>
      </c>
      <c r="V30817">
        <v>0.18990000000000001</v>
      </c>
      <c r="W30817">
        <v>3500</v>
      </c>
      <c r="X30817">
        <v>18</v>
      </c>
      <c r="Y30817">
        <v>5446</v>
      </c>
    </row>
    <row r="30818" spans="1:25" x14ac:dyDescent="0.3">
      <c r="A30818">
        <v>1048835</v>
      </c>
      <c r="B30818" t="s">
        <v>85</v>
      </c>
      <c r="C30818" t="s">
        <v>25</v>
      </c>
      <c r="D30818" t="s">
        <v>52</v>
      </c>
      <c r="E30818" t="s">
        <v>757</v>
      </c>
      <c r="F30818" t="s">
        <v>48</v>
      </c>
      <c r="G30818" t="s">
        <v>29</v>
      </c>
      <c r="H30818" s="1">
        <v>44541</v>
      </c>
      <c r="I30818" s="1">
        <v>44332</v>
      </c>
      <c r="J30818" s="1">
        <v>44332</v>
      </c>
      <c r="K30818" t="s">
        <v>39</v>
      </c>
      <c r="L308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18" s="1">
        <v>44363</v>
      </c>
      <c r="N30818">
        <v>1280009</v>
      </c>
      <c r="O30818" t="s">
        <v>26734</v>
      </c>
      <c r="P30818" t="s">
        <v>71</v>
      </c>
      <c r="Q30818" t="s">
        <v>33</v>
      </c>
      <c r="R30818" t="s">
        <v>34</v>
      </c>
      <c r="S30818">
        <v>115000</v>
      </c>
      <c r="T30818">
        <v>0.10249999999999999</v>
      </c>
      <c r="U30818">
        <v>542.28</v>
      </c>
      <c r="V30818">
        <v>0.12690000000000001</v>
      </c>
      <c r="W30818">
        <v>24000</v>
      </c>
      <c r="X30818">
        <v>26</v>
      </c>
      <c r="Y30818">
        <v>32319</v>
      </c>
    </row>
    <row r="30819" spans="1:25" x14ac:dyDescent="0.3">
      <c r="A30819">
        <v>985882</v>
      </c>
      <c r="B30819" t="s">
        <v>80</v>
      </c>
      <c r="C30819" t="s">
        <v>25</v>
      </c>
      <c r="D30819" t="s">
        <v>109</v>
      </c>
      <c r="E30819" t="s">
        <v>27583</v>
      </c>
      <c r="F30819" t="s">
        <v>48</v>
      </c>
      <c r="G30819" t="s">
        <v>29</v>
      </c>
      <c r="H30819" s="1">
        <v>44480</v>
      </c>
      <c r="I30819" s="1">
        <v>44421</v>
      </c>
      <c r="J30819" s="1">
        <v>44390</v>
      </c>
      <c r="K30819" t="s">
        <v>39</v>
      </c>
      <c r="L308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19" s="1">
        <v>44421</v>
      </c>
      <c r="N30819">
        <v>1209774</v>
      </c>
      <c r="O30819" t="s">
        <v>26734</v>
      </c>
      <c r="P30819" t="s">
        <v>76</v>
      </c>
      <c r="Q30819" t="s">
        <v>33</v>
      </c>
      <c r="R30819" t="s">
        <v>34</v>
      </c>
      <c r="S30819">
        <v>40000</v>
      </c>
      <c r="T30819">
        <v>4.8599999999999997E-2</v>
      </c>
      <c r="U30819">
        <v>148.06</v>
      </c>
      <c r="V30819">
        <v>0.1171</v>
      </c>
      <c r="W30819">
        <v>6700</v>
      </c>
      <c r="X30819">
        <v>10</v>
      </c>
      <c r="Y30819">
        <v>7893</v>
      </c>
    </row>
    <row r="30820" spans="1:25" x14ac:dyDescent="0.3">
      <c r="A30820">
        <v>1025487</v>
      </c>
      <c r="B30820" t="s">
        <v>130</v>
      </c>
      <c r="C30820" t="s">
        <v>25</v>
      </c>
      <c r="D30820" t="s">
        <v>109</v>
      </c>
      <c r="E30820" t="s">
        <v>27584</v>
      </c>
      <c r="F30820" t="s">
        <v>48</v>
      </c>
      <c r="G30820" t="s">
        <v>29</v>
      </c>
      <c r="H30820" s="1">
        <v>44541</v>
      </c>
      <c r="I30820" s="1">
        <v>44454</v>
      </c>
      <c r="J30820" s="1">
        <v>44454</v>
      </c>
      <c r="K30820" t="s">
        <v>39</v>
      </c>
      <c r="L308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20" s="1">
        <v>44484</v>
      </c>
      <c r="N30820">
        <v>1254640</v>
      </c>
      <c r="O30820" t="s">
        <v>26734</v>
      </c>
      <c r="P30820" t="s">
        <v>71</v>
      </c>
      <c r="Q30820" t="s">
        <v>33</v>
      </c>
      <c r="R30820" t="s">
        <v>34</v>
      </c>
      <c r="S30820">
        <v>80000</v>
      </c>
      <c r="T30820">
        <v>5.2299999999999999E-2</v>
      </c>
      <c r="U30820">
        <v>451.9</v>
      </c>
      <c r="V30820">
        <v>0.12690000000000001</v>
      </c>
      <c r="W30820">
        <v>20000</v>
      </c>
      <c r="X30820">
        <v>24</v>
      </c>
      <c r="Y30820">
        <v>26586</v>
      </c>
    </row>
    <row r="30821" spans="1:25" x14ac:dyDescent="0.3">
      <c r="A30821">
        <v>868228</v>
      </c>
      <c r="B30821" t="s">
        <v>85</v>
      </c>
      <c r="C30821" t="s">
        <v>25</v>
      </c>
      <c r="D30821" t="s">
        <v>57</v>
      </c>
      <c r="E30821" t="s">
        <v>27585</v>
      </c>
      <c r="F30821" t="s">
        <v>48</v>
      </c>
      <c r="G30821" t="s">
        <v>29</v>
      </c>
      <c r="H30821" s="1">
        <v>44450</v>
      </c>
      <c r="I30821" s="1">
        <v>44332</v>
      </c>
      <c r="J30821" s="1">
        <v>44331</v>
      </c>
      <c r="K30821" t="s">
        <v>39</v>
      </c>
      <c r="L308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21" s="1">
        <v>44362</v>
      </c>
      <c r="N30821">
        <v>1081917</v>
      </c>
      <c r="O30821" t="s">
        <v>26734</v>
      </c>
      <c r="P30821" t="s">
        <v>84</v>
      </c>
      <c r="Q30821" t="s">
        <v>33</v>
      </c>
      <c r="R30821" t="s">
        <v>34</v>
      </c>
      <c r="S30821">
        <v>150000</v>
      </c>
      <c r="T30821">
        <v>5.1799999999999999E-2</v>
      </c>
      <c r="U30821">
        <v>594.78</v>
      </c>
      <c r="V30821">
        <v>9.9900000000000003E-2</v>
      </c>
      <c r="W30821">
        <v>28000</v>
      </c>
      <c r="X30821">
        <v>15</v>
      </c>
      <c r="Y30821">
        <v>35063</v>
      </c>
    </row>
    <row r="30822" spans="1:25" x14ac:dyDescent="0.3">
      <c r="A30822">
        <v>567273</v>
      </c>
      <c r="B30822" t="s">
        <v>132</v>
      </c>
      <c r="C30822" t="s">
        <v>25</v>
      </c>
      <c r="D30822" t="s">
        <v>57</v>
      </c>
      <c r="E30822" t="s">
        <v>28674</v>
      </c>
      <c r="F30822" t="s">
        <v>48</v>
      </c>
      <c r="G30822" t="s">
        <v>29</v>
      </c>
      <c r="H30822" s="1">
        <v>44418</v>
      </c>
      <c r="I30822" s="1">
        <v>44454</v>
      </c>
      <c r="J30822" s="1">
        <v>44454</v>
      </c>
      <c r="K30822" t="s">
        <v>39</v>
      </c>
      <c r="L308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22" s="1">
        <v>44484</v>
      </c>
      <c r="N30822">
        <v>719531</v>
      </c>
      <c r="O30822" t="s">
        <v>26734</v>
      </c>
      <c r="P30822" t="s">
        <v>71</v>
      </c>
      <c r="Q30822" t="s">
        <v>33</v>
      </c>
      <c r="R30822" t="s">
        <v>34</v>
      </c>
      <c r="S30822">
        <v>72000</v>
      </c>
      <c r="T30822">
        <v>5.0700000000000002E-2</v>
      </c>
      <c r="U30822">
        <v>292.7</v>
      </c>
      <c r="V30822">
        <v>0.1186</v>
      </c>
      <c r="W30822">
        <v>13200</v>
      </c>
      <c r="X30822">
        <v>21</v>
      </c>
      <c r="Y30822">
        <v>17561</v>
      </c>
    </row>
    <row r="30823" spans="1:25" x14ac:dyDescent="0.3">
      <c r="A30823">
        <v>695383</v>
      </c>
      <c r="B30823" t="s">
        <v>35</v>
      </c>
      <c r="C30823" t="s">
        <v>25</v>
      </c>
      <c r="D30823" t="s">
        <v>42</v>
      </c>
      <c r="E30823" t="s">
        <v>27586</v>
      </c>
      <c r="F30823" t="s">
        <v>48</v>
      </c>
      <c r="G30823" t="s">
        <v>29</v>
      </c>
      <c r="H30823" s="1">
        <v>44266</v>
      </c>
      <c r="I30823" s="1">
        <v>44243</v>
      </c>
      <c r="J30823" s="1">
        <v>44271</v>
      </c>
      <c r="K30823" t="s">
        <v>39</v>
      </c>
      <c r="L308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23" s="1">
        <v>44302</v>
      </c>
      <c r="N30823">
        <v>886456</v>
      </c>
      <c r="O30823" t="s">
        <v>26734</v>
      </c>
      <c r="P30823" t="s">
        <v>74</v>
      </c>
      <c r="Q30823" t="s">
        <v>33</v>
      </c>
      <c r="R30823" t="s">
        <v>34</v>
      </c>
      <c r="S30823">
        <v>36000</v>
      </c>
      <c r="T30823">
        <v>9.7000000000000003E-2</v>
      </c>
      <c r="U30823">
        <v>367.43</v>
      </c>
      <c r="V30823">
        <v>0.1074</v>
      </c>
      <c r="W30823">
        <v>17000</v>
      </c>
      <c r="X30823">
        <v>16</v>
      </c>
      <c r="Y30823">
        <v>22045</v>
      </c>
    </row>
    <row r="30824" spans="1:25" x14ac:dyDescent="0.3">
      <c r="A30824">
        <v>596559</v>
      </c>
      <c r="B30824" t="s">
        <v>104</v>
      </c>
      <c r="C30824" t="s">
        <v>25</v>
      </c>
      <c r="D30824" t="s">
        <v>92</v>
      </c>
      <c r="E30824" t="s">
        <v>27587</v>
      </c>
      <c r="F30824" t="s">
        <v>48</v>
      </c>
      <c r="G30824" t="s">
        <v>29</v>
      </c>
      <c r="H30824" s="1">
        <v>44510</v>
      </c>
      <c r="I30824" s="1">
        <v>44300</v>
      </c>
      <c r="J30824" s="1">
        <v>44241</v>
      </c>
      <c r="K30824" t="s">
        <v>39</v>
      </c>
      <c r="L308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24" s="1">
        <v>44269</v>
      </c>
      <c r="N30824">
        <v>765788</v>
      </c>
      <c r="O30824" t="s">
        <v>26734</v>
      </c>
      <c r="P30824" t="s">
        <v>76</v>
      </c>
      <c r="Q30824" t="s">
        <v>33</v>
      </c>
      <c r="R30824" t="s">
        <v>34</v>
      </c>
      <c r="S30824">
        <v>24000</v>
      </c>
      <c r="T30824">
        <v>0.128</v>
      </c>
      <c r="U30824">
        <v>147.43</v>
      </c>
      <c r="V30824">
        <v>9.6199999999999994E-2</v>
      </c>
      <c r="W30824">
        <v>7000</v>
      </c>
      <c r="X30824">
        <v>9</v>
      </c>
      <c r="Y30824">
        <v>8589</v>
      </c>
    </row>
    <row r="30825" spans="1:25" x14ac:dyDescent="0.3">
      <c r="A30825">
        <v>763793</v>
      </c>
      <c r="B30825" t="s">
        <v>35</v>
      </c>
      <c r="C30825" t="s">
        <v>25</v>
      </c>
      <c r="D30825" t="s">
        <v>92</v>
      </c>
      <c r="E30825" t="s">
        <v>27588</v>
      </c>
      <c r="F30825" t="s">
        <v>48</v>
      </c>
      <c r="G30825" t="s">
        <v>29</v>
      </c>
      <c r="H30825" s="1">
        <v>44327</v>
      </c>
      <c r="I30825" s="1">
        <v>44454</v>
      </c>
      <c r="J30825" s="1">
        <v>44454</v>
      </c>
      <c r="K30825" t="s">
        <v>39</v>
      </c>
      <c r="L308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25" s="1">
        <v>44484</v>
      </c>
      <c r="N30825">
        <v>964449</v>
      </c>
      <c r="O30825" t="s">
        <v>26734</v>
      </c>
      <c r="P30825" t="s">
        <v>71</v>
      </c>
      <c r="Q30825" t="s">
        <v>33</v>
      </c>
      <c r="R30825" t="s">
        <v>34</v>
      </c>
      <c r="S30825">
        <v>26000</v>
      </c>
      <c r="T30825">
        <v>0.17219999999999999</v>
      </c>
      <c r="U30825">
        <v>418.66</v>
      </c>
      <c r="V30825">
        <v>0.11990000000000001</v>
      </c>
      <c r="W30825">
        <v>18825</v>
      </c>
      <c r="X30825">
        <v>21</v>
      </c>
      <c r="Y30825">
        <v>24938</v>
      </c>
    </row>
    <row r="30826" spans="1:25" x14ac:dyDescent="0.3">
      <c r="A30826">
        <v>555960</v>
      </c>
      <c r="B30826" t="s">
        <v>24</v>
      </c>
      <c r="C30826" t="s">
        <v>25</v>
      </c>
      <c r="D30826" t="s">
        <v>126</v>
      </c>
      <c r="E30826" t="s">
        <v>830</v>
      </c>
      <c r="F30826" t="s">
        <v>48</v>
      </c>
      <c r="G30826" t="s">
        <v>29</v>
      </c>
      <c r="H30826" s="1">
        <v>44418</v>
      </c>
      <c r="I30826" s="1">
        <v>44212</v>
      </c>
      <c r="J30826" s="1">
        <v>44358</v>
      </c>
      <c r="K30826" t="s">
        <v>39</v>
      </c>
      <c r="L308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26" s="1">
        <v>44388</v>
      </c>
      <c r="N30826">
        <v>715943</v>
      </c>
      <c r="O30826" t="s">
        <v>26734</v>
      </c>
      <c r="P30826" t="s">
        <v>71</v>
      </c>
      <c r="Q30826" t="s">
        <v>33</v>
      </c>
      <c r="R30826" t="s">
        <v>34</v>
      </c>
      <c r="S30826">
        <v>74400</v>
      </c>
      <c r="T30826">
        <v>0.21179999999999999</v>
      </c>
      <c r="U30826">
        <v>110.87</v>
      </c>
      <c r="V30826">
        <v>0.1186</v>
      </c>
      <c r="W30826">
        <v>5000</v>
      </c>
      <c r="X30826">
        <v>24</v>
      </c>
      <c r="Y30826">
        <v>5466</v>
      </c>
    </row>
    <row r="30827" spans="1:25" x14ac:dyDescent="0.3">
      <c r="A30827">
        <v>795948</v>
      </c>
      <c r="B30827" t="s">
        <v>35</v>
      </c>
      <c r="C30827" t="s">
        <v>25</v>
      </c>
      <c r="D30827" t="s">
        <v>26</v>
      </c>
      <c r="E30827" t="s">
        <v>27589</v>
      </c>
      <c r="F30827" t="s">
        <v>48</v>
      </c>
      <c r="G30827" t="s">
        <v>29</v>
      </c>
      <c r="H30827" s="1">
        <v>44358</v>
      </c>
      <c r="I30827" s="1">
        <v>44419</v>
      </c>
      <c r="J30827" s="1">
        <v>44419</v>
      </c>
      <c r="K30827" t="s">
        <v>39</v>
      </c>
      <c r="L308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27" s="1">
        <v>44450</v>
      </c>
      <c r="N30827">
        <v>1000712</v>
      </c>
      <c r="O30827" t="s">
        <v>26734</v>
      </c>
      <c r="P30827" t="s">
        <v>50</v>
      </c>
      <c r="Q30827" t="s">
        <v>33</v>
      </c>
      <c r="R30827" t="s">
        <v>34</v>
      </c>
      <c r="S30827">
        <v>43000</v>
      </c>
      <c r="T30827">
        <v>4.1999999999999997E-3</v>
      </c>
      <c r="U30827">
        <v>344.62</v>
      </c>
      <c r="V30827">
        <v>0.10589999999999999</v>
      </c>
      <c r="W30827">
        <v>16000</v>
      </c>
      <c r="X30827">
        <v>10</v>
      </c>
      <c r="Y30827">
        <v>16141</v>
      </c>
    </row>
    <row r="30828" spans="1:25" x14ac:dyDescent="0.3">
      <c r="A30828">
        <v>607148</v>
      </c>
      <c r="B30828" t="s">
        <v>85</v>
      </c>
      <c r="C30828" t="s">
        <v>25</v>
      </c>
      <c r="D30828" t="s">
        <v>109</v>
      </c>
      <c r="E30828" t="s">
        <v>9118</v>
      </c>
      <c r="F30828" t="s">
        <v>48</v>
      </c>
      <c r="G30828" t="s">
        <v>29</v>
      </c>
      <c r="H30828" s="1">
        <v>44510</v>
      </c>
      <c r="I30828" s="1">
        <v>44515</v>
      </c>
      <c r="J30828" s="1">
        <v>44515</v>
      </c>
      <c r="K30828" t="s">
        <v>39</v>
      </c>
      <c r="L308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28" s="1">
        <v>44545</v>
      </c>
      <c r="N30828">
        <v>778892</v>
      </c>
      <c r="O30828" t="s">
        <v>26734</v>
      </c>
      <c r="P30828" t="s">
        <v>84</v>
      </c>
      <c r="Q30828" t="s">
        <v>33</v>
      </c>
      <c r="R30828" t="s">
        <v>34</v>
      </c>
      <c r="S30828">
        <v>125000</v>
      </c>
      <c r="T30828">
        <v>0.2399</v>
      </c>
      <c r="U30828">
        <v>180.1</v>
      </c>
      <c r="V30828">
        <v>8.8800000000000004E-2</v>
      </c>
      <c r="W30828">
        <v>12000</v>
      </c>
      <c r="X30828">
        <v>35</v>
      </c>
      <c r="Y30828">
        <v>10805</v>
      </c>
    </row>
    <row r="30829" spans="1:25" x14ac:dyDescent="0.3">
      <c r="A30829">
        <v>582773</v>
      </c>
      <c r="B30829" t="s">
        <v>35</v>
      </c>
      <c r="C30829" t="s">
        <v>25</v>
      </c>
      <c r="D30829" t="s">
        <v>109</v>
      </c>
      <c r="E30829" t="s">
        <v>27590</v>
      </c>
      <c r="F30829" t="s">
        <v>48</v>
      </c>
      <c r="G30829" t="s">
        <v>29</v>
      </c>
      <c r="H30829" s="1">
        <v>44449</v>
      </c>
      <c r="I30829" s="1">
        <v>44484</v>
      </c>
      <c r="J30829" s="1">
        <v>44515</v>
      </c>
      <c r="K30829" t="s">
        <v>39</v>
      </c>
      <c r="L308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29" s="1">
        <v>44545</v>
      </c>
      <c r="N30829">
        <v>748898</v>
      </c>
      <c r="O30829" t="s">
        <v>26734</v>
      </c>
      <c r="P30829" t="s">
        <v>74</v>
      </c>
      <c r="Q30829" t="s">
        <v>33</v>
      </c>
      <c r="R30829" t="s">
        <v>34</v>
      </c>
      <c r="S30829">
        <v>60000</v>
      </c>
      <c r="T30829">
        <v>6.7000000000000004E-2</v>
      </c>
      <c r="U30829">
        <v>219.88</v>
      </c>
      <c r="V30829">
        <v>0.1149</v>
      </c>
      <c r="W30829">
        <v>10000</v>
      </c>
      <c r="X30829">
        <v>7</v>
      </c>
      <c r="Y30829">
        <v>13195</v>
      </c>
    </row>
    <row r="30830" spans="1:25" x14ac:dyDescent="0.3">
      <c r="A30830">
        <v>608913</v>
      </c>
      <c r="B30830" t="s">
        <v>130</v>
      </c>
      <c r="C30830" t="s">
        <v>25</v>
      </c>
      <c r="D30830" t="s">
        <v>57</v>
      </c>
      <c r="E30830" t="s">
        <v>27591</v>
      </c>
      <c r="F30830" t="s">
        <v>48</v>
      </c>
      <c r="G30830" t="s">
        <v>29</v>
      </c>
      <c r="H30830" s="1">
        <v>44510</v>
      </c>
      <c r="I30830" s="1">
        <v>44210</v>
      </c>
      <c r="J30830" s="1">
        <v>44543</v>
      </c>
      <c r="K30830" t="s">
        <v>39</v>
      </c>
      <c r="L308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30" s="1">
        <v>44574</v>
      </c>
      <c r="N30830">
        <v>781070</v>
      </c>
      <c r="O30830" t="s">
        <v>26734</v>
      </c>
      <c r="P30830" t="s">
        <v>71</v>
      </c>
      <c r="Q30830" t="s">
        <v>33</v>
      </c>
      <c r="R30830" t="s">
        <v>34</v>
      </c>
      <c r="S30830">
        <v>24000</v>
      </c>
      <c r="T30830">
        <v>9.6000000000000002E-2</v>
      </c>
      <c r="U30830">
        <v>208.89</v>
      </c>
      <c r="V30830">
        <v>0.1036</v>
      </c>
      <c r="W30830">
        <v>15000</v>
      </c>
      <c r="X30830">
        <v>15</v>
      </c>
      <c r="Y30830">
        <v>12070</v>
      </c>
    </row>
    <row r="30831" spans="1:25" x14ac:dyDescent="0.3">
      <c r="A30831">
        <v>606598</v>
      </c>
      <c r="B30831" t="s">
        <v>144</v>
      </c>
      <c r="C30831" t="s">
        <v>25</v>
      </c>
      <c r="D30831" t="s">
        <v>92</v>
      </c>
      <c r="E30831" t="s">
        <v>27592</v>
      </c>
      <c r="F30831" t="s">
        <v>48</v>
      </c>
      <c r="G30831" t="s">
        <v>29</v>
      </c>
      <c r="H30831" s="1">
        <v>44510</v>
      </c>
      <c r="I30831" s="1">
        <v>44302</v>
      </c>
      <c r="J30831" s="1">
        <v>44512</v>
      </c>
      <c r="K30831" t="s">
        <v>39</v>
      </c>
      <c r="L308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31" s="1">
        <v>44542</v>
      </c>
      <c r="N30831">
        <v>778176</v>
      </c>
      <c r="O30831" t="s">
        <v>26734</v>
      </c>
      <c r="P30831" t="s">
        <v>74</v>
      </c>
      <c r="Q30831" t="s">
        <v>33</v>
      </c>
      <c r="R30831" t="s">
        <v>34</v>
      </c>
      <c r="S30831">
        <v>65000</v>
      </c>
      <c r="T30831">
        <v>0.18060000000000001</v>
      </c>
      <c r="U30831">
        <v>127.46</v>
      </c>
      <c r="V30831">
        <v>9.9900000000000003E-2</v>
      </c>
      <c r="W30831">
        <v>6000</v>
      </c>
      <c r="X30831">
        <v>28</v>
      </c>
      <c r="Y30831">
        <v>7009</v>
      </c>
    </row>
    <row r="30832" spans="1:25" x14ac:dyDescent="0.3">
      <c r="A30832">
        <v>573675</v>
      </c>
      <c r="B30832" t="s">
        <v>85</v>
      </c>
      <c r="C30832" t="s">
        <v>25</v>
      </c>
      <c r="D30832" t="s">
        <v>52</v>
      </c>
      <c r="E30832" t="s">
        <v>27593</v>
      </c>
      <c r="F30832" t="s">
        <v>48</v>
      </c>
      <c r="G30832" t="s">
        <v>29</v>
      </c>
      <c r="H30832" s="1">
        <v>44449</v>
      </c>
      <c r="I30832" s="1">
        <v>44454</v>
      </c>
      <c r="J30832" s="1">
        <v>44454</v>
      </c>
      <c r="K30832" t="s">
        <v>39</v>
      </c>
      <c r="L308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32" s="1">
        <v>44484</v>
      </c>
      <c r="N30832">
        <v>737892</v>
      </c>
      <c r="O30832" t="s">
        <v>26734</v>
      </c>
      <c r="P30832" t="s">
        <v>74</v>
      </c>
      <c r="Q30832" t="s">
        <v>33</v>
      </c>
      <c r="R30832" t="s">
        <v>34</v>
      </c>
      <c r="S30832">
        <v>160396</v>
      </c>
      <c r="T30832">
        <v>9.3899999999999997E-2</v>
      </c>
      <c r="U30832">
        <v>219.88</v>
      </c>
      <c r="V30832">
        <v>0.1149</v>
      </c>
      <c r="W30832">
        <v>10000</v>
      </c>
      <c r="X30832">
        <v>24</v>
      </c>
      <c r="Y30832">
        <v>13192</v>
      </c>
    </row>
    <row r="30833" spans="1:25" x14ac:dyDescent="0.3">
      <c r="A30833">
        <v>595880</v>
      </c>
      <c r="B30833" t="s">
        <v>66</v>
      </c>
      <c r="C30833" t="s">
        <v>25</v>
      </c>
      <c r="D30833" t="s">
        <v>52</v>
      </c>
      <c r="E30833" t="s">
        <v>1366</v>
      </c>
      <c r="F30833" t="s">
        <v>48</v>
      </c>
      <c r="G30833" t="s">
        <v>29</v>
      </c>
      <c r="H30833" s="1">
        <v>44479</v>
      </c>
      <c r="I30833" s="1">
        <v>44453</v>
      </c>
      <c r="J30833" s="1">
        <v>44360</v>
      </c>
      <c r="K30833" t="s">
        <v>39</v>
      </c>
      <c r="L308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33" s="1">
        <v>44390</v>
      </c>
      <c r="N30833">
        <v>764988</v>
      </c>
      <c r="O30833" t="s">
        <v>26734</v>
      </c>
      <c r="P30833" t="s">
        <v>76</v>
      </c>
      <c r="Q30833" t="s">
        <v>33</v>
      </c>
      <c r="R30833" t="s">
        <v>34</v>
      </c>
      <c r="S30833">
        <v>63600</v>
      </c>
      <c r="T30833">
        <v>0.24529999999999999</v>
      </c>
      <c r="U30833">
        <v>283.44</v>
      </c>
      <c r="V30833">
        <v>0.11119999999999999</v>
      </c>
      <c r="W30833">
        <v>13000</v>
      </c>
      <c r="X30833">
        <v>27</v>
      </c>
      <c r="Y30833">
        <v>16032</v>
      </c>
    </row>
    <row r="30834" spans="1:25" x14ac:dyDescent="0.3">
      <c r="A30834">
        <v>733912</v>
      </c>
      <c r="B30834" t="s">
        <v>35</v>
      </c>
      <c r="C30834" t="s">
        <v>25</v>
      </c>
      <c r="D30834" t="s">
        <v>42</v>
      </c>
      <c r="E30834" t="s">
        <v>28674</v>
      </c>
      <c r="F30834" t="s">
        <v>48</v>
      </c>
      <c r="G30834" t="s">
        <v>29</v>
      </c>
      <c r="H30834" s="1">
        <v>44297</v>
      </c>
      <c r="I30834" s="1">
        <v>44271</v>
      </c>
      <c r="J30834" s="1">
        <v>44544</v>
      </c>
      <c r="K30834" t="s">
        <v>39</v>
      </c>
      <c r="L308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34" s="1">
        <v>44575</v>
      </c>
      <c r="N30834">
        <v>930348</v>
      </c>
      <c r="O30834" t="s">
        <v>26734</v>
      </c>
      <c r="P30834" t="s">
        <v>76</v>
      </c>
      <c r="Q30834" t="s">
        <v>33</v>
      </c>
      <c r="R30834" t="s">
        <v>34</v>
      </c>
      <c r="S30834">
        <v>62000</v>
      </c>
      <c r="T30834">
        <v>0.14419999999999999</v>
      </c>
      <c r="U30834">
        <v>182.16</v>
      </c>
      <c r="V30834">
        <v>0.1037</v>
      </c>
      <c r="W30834">
        <v>8500</v>
      </c>
      <c r="X30834">
        <v>13</v>
      </c>
      <c r="Y30834">
        <v>10702</v>
      </c>
    </row>
    <row r="30835" spans="1:25" x14ac:dyDescent="0.3">
      <c r="A30835">
        <v>640687</v>
      </c>
      <c r="B30835" t="s">
        <v>85</v>
      </c>
      <c r="C30835" t="s">
        <v>25</v>
      </c>
      <c r="D30835" t="s">
        <v>109</v>
      </c>
      <c r="E30835" t="s">
        <v>27594</v>
      </c>
      <c r="F30835" t="s">
        <v>28</v>
      </c>
      <c r="G30835" t="s">
        <v>29</v>
      </c>
      <c r="H30835" s="1">
        <v>44207</v>
      </c>
      <c r="I30835" s="1">
        <v>44243</v>
      </c>
      <c r="J30835" s="1">
        <v>44212</v>
      </c>
      <c r="K30835" t="s">
        <v>39</v>
      </c>
      <c r="L308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35" s="1">
        <v>44243</v>
      </c>
      <c r="N30835">
        <v>820152</v>
      </c>
      <c r="O30835" t="s">
        <v>26734</v>
      </c>
      <c r="P30835" t="s">
        <v>160</v>
      </c>
      <c r="Q30835" t="s">
        <v>33</v>
      </c>
      <c r="R30835" t="s">
        <v>34</v>
      </c>
      <c r="S30835">
        <v>80000</v>
      </c>
      <c r="T30835">
        <v>7.3200000000000001E-2</v>
      </c>
      <c r="U30835">
        <v>178.89</v>
      </c>
      <c r="V30835">
        <v>0.12230000000000001</v>
      </c>
      <c r="W30835">
        <v>8000</v>
      </c>
      <c r="X30835">
        <v>9</v>
      </c>
      <c r="Y30835">
        <v>10749</v>
      </c>
    </row>
    <row r="30836" spans="1:25" x14ac:dyDescent="0.3">
      <c r="A30836">
        <v>634668</v>
      </c>
      <c r="B30836" t="s">
        <v>148</v>
      </c>
      <c r="C30836" t="s">
        <v>25</v>
      </c>
      <c r="D30836" t="s">
        <v>109</v>
      </c>
      <c r="E30836" t="s">
        <v>27595</v>
      </c>
      <c r="F30836" t="s">
        <v>28</v>
      </c>
      <c r="G30836" t="s">
        <v>29</v>
      </c>
      <c r="H30836" s="1">
        <v>44540</v>
      </c>
      <c r="I30836" s="1">
        <v>44332</v>
      </c>
      <c r="J30836" s="1">
        <v>44212</v>
      </c>
      <c r="K30836" t="s">
        <v>39</v>
      </c>
      <c r="L308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36" s="1">
        <v>44243</v>
      </c>
      <c r="N30836">
        <v>813051</v>
      </c>
      <c r="O30836" t="s">
        <v>26734</v>
      </c>
      <c r="P30836" t="s">
        <v>59</v>
      </c>
      <c r="Q30836" t="s">
        <v>33</v>
      </c>
      <c r="R30836" t="s">
        <v>34</v>
      </c>
      <c r="S30836">
        <v>50000</v>
      </c>
      <c r="T30836">
        <v>0.13420000000000001</v>
      </c>
      <c r="U30836">
        <v>272.92</v>
      </c>
      <c r="V30836">
        <v>0.1298</v>
      </c>
      <c r="W30836">
        <v>12000</v>
      </c>
      <c r="X30836">
        <v>7</v>
      </c>
      <c r="Y30836">
        <v>16375</v>
      </c>
    </row>
    <row r="30837" spans="1:25" x14ac:dyDescent="0.3">
      <c r="A30837">
        <v>840233</v>
      </c>
      <c r="B30837" t="s">
        <v>35</v>
      </c>
      <c r="C30837" t="s">
        <v>25</v>
      </c>
      <c r="D30837" t="s">
        <v>57</v>
      </c>
      <c r="E30837" t="s">
        <v>27596</v>
      </c>
      <c r="F30837" t="s">
        <v>28</v>
      </c>
      <c r="G30837" t="s">
        <v>29</v>
      </c>
      <c r="H30837" s="1">
        <v>44419</v>
      </c>
      <c r="I30837" s="1">
        <v>44302</v>
      </c>
      <c r="J30837" s="1">
        <v>44271</v>
      </c>
      <c r="K30837" t="s">
        <v>39</v>
      </c>
      <c r="L308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37" s="1">
        <v>44302</v>
      </c>
      <c r="N30837">
        <v>1050585</v>
      </c>
      <c r="O30837" t="s">
        <v>26734</v>
      </c>
      <c r="P30837" t="s">
        <v>160</v>
      </c>
      <c r="Q30837" t="s">
        <v>33</v>
      </c>
      <c r="R30837" t="s">
        <v>34</v>
      </c>
      <c r="S30837">
        <v>50000</v>
      </c>
      <c r="T30837">
        <v>0.1166</v>
      </c>
      <c r="U30837">
        <v>227.48</v>
      </c>
      <c r="V30837">
        <v>0.12989999999999999</v>
      </c>
      <c r="W30837">
        <v>10000</v>
      </c>
      <c r="X30837">
        <v>18</v>
      </c>
      <c r="Y30837">
        <v>13622</v>
      </c>
    </row>
    <row r="30838" spans="1:25" x14ac:dyDescent="0.3">
      <c r="A30838">
        <v>594374</v>
      </c>
      <c r="B30838" t="s">
        <v>35</v>
      </c>
      <c r="C30838" t="s">
        <v>25</v>
      </c>
      <c r="D30838" t="s">
        <v>126</v>
      </c>
      <c r="E30838" t="s">
        <v>27597</v>
      </c>
      <c r="F30838" t="s">
        <v>28</v>
      </c>
      <c r="G30838" t="s">
        <v>29</v>
      </c>
      <c r="H30838" s="1">
        <v>44479</v>
      </c>
      <c r="I30838" s="1">
        <v>44484</v>
      </c>
      <c r="J30838" s="1">
        <v>44484</v>
      </c>
      <c r="K30838" t="s">
        <v>39</v>
      </c>
      <c r="L308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38" s="1">
        <v>44515</v>
      </c>
      <c r="N30838">
        <v>763248</v>
      </c>
      <c r="O30838" t="s">
        <v>26734</v>
      </c>
      <c r="P30838" t="s">
        <v>160</v>
      </c>
      <c r="Q30838" t="s">
        <v>33</v>
      </c>
      <c r="R30838" t="s">
        <v>34</v>
      </c>
      <c r="S30838">
        <v>76300</v>
      </c>
      <c r="T30838">
        <v>0.13420000000000001</v>
      </c>
      <c r="U30838">
        <v>128.08000000000001</v>
      </c>
      <c r="V30838">
        <v>0.1323</v>
      </c>
      <c r="W30838">
        <v>5600</v>
      </c>
      <c r="X30838">
        <v>31</v>
      </c>
      <c r="Y30838">
        <v>7685</v>
      </c>
    </row>
    <row r="30839" spans="1:25" x14ac:dyDescent="0.3">
      <c r="A30839">
        <v>982027</v>
      </c>
      <c r="B30839" t="s">
        <v>35</v>
      </c>
      <c r="C30839" t="s">
        <v>25</v>
      </c>
      <c r="D30839" t="s">
        <v>42</v>
      </c>
      <c r="E30839" t="s">
        <v>28674</v>
      </c>
      <c r="F30839" t="s">
        <v>28</v>
      </c>
      <c r="G30839" t="s">
        <v>29</v>
      </c>
      <c r="H30839" s="1">
        <v>44480</v>
      </c>
      <c r="I30839" s="1">
        <v>44332</v>
      </c>
      <c r="J30839" s="1">
        <v>44332</v>
      </c>
      <c r="K30839" t="s">
        <v>39</v>
      </c>
      <c r="L308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39" s="1">
        <v>44363</v>
      </c>
      <c r="N30839">
        <v>1205216</v>
      </c>
      <c r="O30839" t="s">
        <v>26734</v>
      </c>
      <c r="P30839" t="s">
        <v>61</v>
      </c>
      <c r="Q30839" t="s">
        <v>33</v>
      </c>
      <c r="R30839" t="s">
        <v>34</v>
      </c>
      <c r="S30839">
        <v>40000</v>
      </c>
      <c r="T30839">
        <v>8.6099999999999996E-2</v>
      </c>
      <c r="U30839">
        <v>280.91000000000003</v>
      </c>
      <c r="V30839">
        <v>0.14269999999999999</v>
      </c>
      <c r="W30839">
        <v>12000</v>
      </c>
      <c r="X30839">
        <v>28</v>
      </c>
      <c r="Y30839">
        <v>16806</v>
      </c>
    </row>
    <row r="30840" spans="1:25" x14ac:dyDescent="0.3">
      <c r="A30840">
        <v>640393</v>
      </c>
      <c r="B30840" t="s">
        <v>130</v>
      </c>
      <c r="C30840" t="s">
        <v>25</v>
      </c>
      <c r="D30840" t="s">
        <v>77</v>
      </c>
      <c r="E30840" t="s">
        <v>27244</v>
      </c>
      <c r="F30840" t="s">
        <v>28</v>
      </c>
      <c r="G30840" t="s">
        <v>29</v>
      </c>
      <c r="H30840" s="1">
        <v>44540</v>
      </c>
      <c r="I30840" s="1">
        <v>44212</v>
      </c>
      <c r="J30840" s="1">
        <v>44212</v>
      </c>
      <c r="K30840" t="s">
        <v>39</v>
      </c>
      <c r="L308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40" s="1">
        <v>44243</v>
      </c>
      <c r="N30840">
        <v>819761</v>
      </c>
      <c r="O30840" t="s">
        <v>26734</v>
      </c>
      <c r="P30840" t="s">
        <v>160</v>
      </c>
      <c r="Q30840" t="s">
        <v>33</v>
      </c>
      <c r="R30840" t="s">
        <v>34</v>
      </c>
      <c r="S30840">
        <v>195000</v>
      </c>
      <c r="T30840">
        <v>6.4600000000000005E-2</v>
      </c>
      <c r="U30840">
        <v>447.22</v>
      </c>
      <c r="V30840">
        <v>0.12230000000000001</v>
      </c>
      <c r="W30840">
        <v>20000</v>
      </c>
      <c r="X30840">
        <v>30</v>
      </c>
      <c r="Y30840">
        <v>26833</v>
      </c>
    </row>
    <row r="30841" spans="1:25" x14ac:dyDescent="0.3">
      <c r="A30841">
        <v>986238</v>
      </c>
      <c r="B30841" t="s">
        <v>85</v>
      </c>
      <c r="C30841" t="s">
        <v>25</v>
      </c>
      <c r="D30841" t="s">
        <v>120</v>
      </c>
      <c r="E30841" t="s">
        <v>11228</v>
      </c>
      <c r="F30841" t="s">
        <v>28</v>
      </c>
      <c r="G30841" t="s">
        <v>29</v>
      </c>
      <c r="H30841" s="1">
        <v>44480</v>
      </c>
      <c r="I30841" s="1">
        <v>44271</v>
      </c>
      <c r="J30841" s="1">
        <v>44331</v>
      </c>
      <c r="K30841" t="s">
        <v>39</v>
      </c>
      <c r="L308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41" s="1">
        <v>44362</v>
      </c>
      <c r="N30841">
        <v>1210146</v>
      </c>
      <c r="O30841" t="s">
        <v>26734</v>
      </c>
      <c r="P30841" t="s">
        <v>44</v>
      </c>
      <c r="Q30841" t="s">
        <v>33</v>
      </c>
      <c r="R30841" t="s">
        <v>34</v>
      </c>
      <c r="S30841">
        <v>97000</v>
      </c>
      <c r="T30841">
        <v>0.1154</v>
      </c>
      <c r="U30841">
        <v>485.94</v>
      </c>
      <c r="V30841">
        <v>0.15959999999999999</v>
      </c>
      <c r="W30841">
        <v>20000</v>
      </c>
      <c r="X30841">
        <v>30</v>
      </c>
      <c r="Y30841">
        <v>27905</v>
      </c>
    </row>
    <row r="30842" spans="1:25" x14ac:dyDescent="0.3">
      <c r="A30842">
        <v>850753</v>
      </c>
      <c r="B30842" t="s">
        <v>340</v>
      </c>
      <c r="C30842" t="s">
        <v>25</v>
      </c>
      <c r="D30842" t="s">
        <v>82</v>
      </c>
      <c r="E30842" t="s">
        <v>27598</v>
      </c>
      <c r="F30842" t="s">
        <v>28</v>
      </c>
      <c r="G30842" t="s">
        <v>29</v>
      </c>
      <c r="H30842" s="1">
        <v>44450</v>
      </c>
      <c r="I30842" s="1">
        <v>44361</v>
      </c>
      <c r="J30842" s="1">
        <v>44361</v>
      </c>
      <c r="K30842" t="s">
        <v>39</v>
      </c>
      <c r="L308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42" s="1">
        <v>44391</v>
      </c>
      <c r="N30842">
        <v>1062603</v>
      </c>
      <c r="O30842" t="s">
        <v>26734</v>
      </c>
      <c r="P30842" t="s">
        <v>59</v>
      </c>
      <c r="Q30842" t="s">
        <v>33</v>
      </c>
      <c r="R30842" t="s">
        <v>34</v>
      </c>
      <c r="S30842">
        <v>35000</v>
      </c>
      <c r="T30842">
        <v>0</v>
      </c>
      <c r="U30842">
        <v>214.03</v>
      </c>
      <c r="V30842">
        <v>0.1399</v>
      </c>
      <c r="W30842">
        <v>9200</v>
      </c>
      <c r="X30842">
        <v>14</v>
      </c>
      <c r="Y30842">
        <v>11913</v>
      </c>
    </row>
    <row r="30843" spans="1:25" x14ac:dyDescent="0.3">
      <c r="A30843">
        <v>893846</v>
      </c>
      <c r="B30843" t="s">
        <v>158</v>
      </c>
      <c r="C30843" t="s">
        <v>25</v>
      </c>
      <c r="D30843" t="s">
        <v>26</v>
      </c>
      <c r="E30843" t="s">
        <v>27599</v>
      </c>
      <c r="F30843" t="s">
        <v>28</v>
      </c>
      <c r="G30843" t="s">
        <v>29</v>
      </c>
      <c r="H30843" s="1">
        <v>44450</v>
      </c>
      <c r="I30843" s="1">
        <v>44423</v>
      </c>
      <c r="J30843" s="1">
        <v>44423</v>
      </c>
      <c r="K30843" t="s">
        <v>39</v>
      </c>
      <c r="L308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43" s="1">
        <v>44454</v>
      </c>
      <c r="N30843">
        <v>1111007</v>
      </c>
      <c r="O30843" t="s">
        <v>26734</v>
      </c>
      <c r="P30843" t="s">
        <v>32</v>
      </c>
      <c r="Q30843" t="s">
        <v>33</v>
      </c>
      <c r="R30843" t="s">
        <v>34</v>
      </c>
      <c r="S30843">
        <v>83200</v>
      </c>
      <c r="T30843">
        <v>0.13930000000000001</v>
      </c>
      <c r="U30843">
        <v>220.18</v>
      </c>
      <c r="V30843">
        <v>0.1527</v>
      </c>
      <c r="W30843">
        <v>9200</v>
      </c>
      <c r="X30843">
        <v>42</v>
      </c>
      <c r="Y30843">
        <v>12941</v>
      </c>
    </row>
    <row r="30844" spans="1:25" x14ac:dyDescent="0.3">
      <c r="A30844">
        <v>697942</v>
      </c>
      <c r="B30844" t="s">
        <v>35</v>
      </c>
      <c r="C30844" t="s">
        <v>25</v>
      </c>
      <c r="D30844" t="s">
        <v>82</v>
      </c>
      <c r="E30844" t="s">
        <v>27600</v>
      </c>
      <c r="F30844" t="s">
        <v>89</v>
      </c>
      <c r="G30844" t="s">
        <v>29</v>
      </c>
      <c r="H30844" s="1">
        <v>44266</v>
      </c>
      <c r="I30844" s="1">
        <v>44454</v>
      </c>
      <c r="J30844" s="1">
        <v>44454</v>
      </c>
      <c r="K30844" t="s">
        <v>39</v>
      </c>
      <c r="L308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44" s="1">
        <v>44484</v>
      </c>
      <c r="N30844">
        <v>889318</v>
      </c>
      <c r="O30844" t="s">
        <v>26734</v>
      </c>
      <c r="P30844" t="s">
        <v>111</v>
      </c>
      <c r="Q30844" t="s">
        <v>33</v>
      </c>
      <c r="R30844" t="s">
        <v>34</v>
      </c>
      <c r="S30844">
        <v>120000</v>
      </c>
      <c r="T30844">
        <v>6.3799999999999996E-2</v>
      </c>
      <c r="U30844">
        <v>482.65</v>
      </c>
      <c r="V30844">
        <v>0.1565</v>
      </c>
      <c r="W30844">
        <v>20000</v>
      </c>
      <c r="X30844">
        <v>22</v>
      </c>
      <c r="Y30844">
        <v>28831</v>
      </c>
    </row>
    <row r="30845" spans="1:25" x14ac:dyDescent="0.3">
      <c r="A30845">
        <v>977241</v>
      </c>
      <c r="B30845" t="s">
        <v>46</v>
      </c>
      <c r="C30845" t="s">
        <v>25</v>
      </c>
      <c r="D30845" t="s">
        <v>109</v>
      </c>
      <c r="E30845" t="s">
        <v>27601</v>
      </c>
      <c r="F30845" t="s">
        <v>89</v>
      </c>
      <c r="G30845" t="s">
        <v>29</v>
      </c>
      <c r="H30845" s="1">
        <v>44480</v>
      </c>
      <c r="I30845" s="1">
        <v>44332</v>
      </c>
      <c r="J30845" s="1">
        <v>44484</v>
      </c>
      <c r="K30845" t="s">
        <v>39</v>
      </c>
      <c r="L308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45" s="1">
        <v>44515</v>
      </c>
      <c r="N30845">
        <v>1104110</v>
      </c>
      <c r="O30845" t="s">
        <v>26734</v>
      </c>
      <c r="P30845" t="s">
        <v>374</v>
      </c>
      <c r="Q30845" t="s">
        <v>33</v>
      </c>
      <c r="R30845" t="s">
        <v>34</v>
      </c>
      <c r="S30845">
        <v>48000</v>
      </c>
      <c r="T30845">
        <v>0.1197</v>
      </c>
      <c r="U30845">
        <v>274.98</v>
      </c>
      <c r="V30845">
        <v>0.17269999999999999</v>
      </c>
      <c r="W30845">
        <v>11000</v>
      </c>
      <c r="X30845">
        <v>10</v>
      </c>
      <c r="Y30845">
        <v>16246</v>
      </c>
    </row>
    <row r="30846" spans="1:25" x14ac:dyDescent="0.3">
      <c r="A30846">
        <v>549509</v>
      </c>
      <c r="B30846" t="s">
        <v>51</v>
      </c>
      <c r="C30846" t="s">
        <v>25</v>
      </c>
      <c r="D30846" t="s">
        <v>109</v>
      </c>
      <c r="E30846" t="s">
        <v>27602</v>
      </c>
      <c r="F30846" t="s">
        <v>89</v>
      </c>
      <c r="G30846" t="s">
        <v>29</v>
      </c>
      <c r="H30846" s="1">
        <v>44387</v>
      </c>
      <c r="I30846" s="1">
        <v>44212</v>
      </c>
      <c r="J30846" s="1">
        <v>44423</v>
      </c>
      <c r="K30846" t="s">
        <v>39</v>
      </c>
      <c r="L308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46" s="1">
        <v>44454</v>
      </c>
      <c r="N30846">
        <v>708366</v>
      </c>
      <c r="O30846" t="s">
        <v>26734</v>
      </c>
      <c r="P30846" t="s">
        <v>374</v>
      </c>
      <c r="Q30846" t="s">
        <v>33</v>
      </c>
      <c r="R30846" t="s">
        <v>34</v>
      </c>
      <c r="S30846">
        <v>30000</v>
      </c>
      <c r="T30846">
        <v>0.2036</v>
      </c>
      <c r="U30846">
        <v>295.17</v>
      </c>
      <c r="V30846">
        <v>0.15579999999999999</v>
      </c>
      <c r="W30846">
        <v>12250</v>
      </c>
      <c r="X30846">
        <v>22</v>
      </c>
      <c r="Y30846">
        <v>17710</v>
      </c>
    </row>
    <row r="30847" spans="1:25" x14ac:dyDescent="0.3">
      <c r="A30847">
        <v>847946</v>
      </c>
      <c r="B30847" t="s">
        <v>51</v>
      </c>
      <c r="C30847" t="s">
        <v>25</v>
      </c>
      <c r="D30847" t="s">
        <v>52</v>
      </c>
      <c r="E30847" t="s">
        <v>28674</v>
      </c>
      <c r="F30847" t="s">
        <v>89</v>
      </c>
      <c r="G30847" t="s">
        <v>29</v>
      </c>
      <c r="H30847" s="1">
        <v>44419</v>
      </c>
      <c r="I30847" s="1">
        <v>44512</v>
      </c>
      <c r="J30847" s="1">
        <v>44542</v>
      </c>
      <c r="K30847" t="s">
        <v>39</v>
      </c>
      <c r="L308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47" s="1">
        <v>44573</v>
      </c>
      <c r="N30847">
        <v>1059496</v>
      </c>
      <c r="O30847" t="s">
        <v>26734</v>
      </c>
      <c r="P30847" t="s">
        <v>140</v>
      </c>
      <c r="Q30847" t="s">
        <v>33</v>
      </c>
      <c r="R30847" t="s">
        <v>34</v>
      </c>
      <c r="S30847">
        <v>157000</v>
      </c>
      <c r="T30847">
        <v>7.2900000000000006E-2</v>
      </c>
      <c r="U30847">
        <v>385.97</v>
      </c>
      <c r="V30847">
        <v>0.15989999999999999</v>
      </c>
      <c r="W30847">
        <v>25000</v>
      </c>
      <c r="X30847">
        <v>38</v>
      </c>
      <c r="Y30847">
        <v>18789</v>
      </c>
    </row>
    <row r="30848" spans="1:25" x14ac:dyDescent="0.3">
      <c r="A30848">
        <v>753970</v>
      </c>
      <c r="B30848" t="s">
        <v>35</v>
      </c>
      <c r="C30848" t="s">
        <v>25</v>
      </c>
      <c r="D30848" t="s">
        <v>82</v>
      </c>
      <c r="E30848" t="s">
        <v>27043</v>
      </c>
      <c r="F30848" t="s">
        <v>89</v>
      </c>
      <c r="G30848" t="s">
        <v>29</v>
      </c>
      <c r="H30848" s="1">
        <v>44327</v>
      </c>
      <c r="I30848" s="1">
        <v>44482</v>
      </c>
      <c r="J30848" s="1">
        <v>44482</v>
      </c>
      <c r="K30848" t="s">
        <v>39</v>
      </c>
      <c r="L308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48" s="1">
        <v>44513</v>
      </c>
      <c r="N30848">
        <v>953663</v>
      </c>
      <c r="O30848" t="s">
        <v>26734</v>
      </c>
      <c r="P30848" t="s">
        <v>111</v>
      </c>
      <c r="Q30848" t="s">
        <v>33</v>
      </c>
      <c r="R30848" t="s">
        <v>34</v>
      </c>
      <c r="S30848">
        <v>84000</v>
      </c>
      <c r="T30848">
        <v>0.1376</v>
      </c>
      <c r="U30848">
        <v>237.4</v>
      </c>
      <c r="V30848">
        <v>0.16889999999999999</v>
      </c>
      <c r="W30848">
        <v>12000</v>
      </c>
      <c r="X30848">
        <v>24</v>
      </c>
      <c r="Y30848">
        <v>12730</v>
      </c>
    </row>
    <row r="30849" spans="1:25" x14ac:dyDescent="0.3">
      <c r="A30849">
        <v>795119</v>
      </c>
      <c r="B30849" t="s">
        <v>107</v>
      </c>
      <c r="C30849" t="s">
        <v>25</v>
      </c>
      <c r="D30849" t="s">
        <v>82</v>
      </c>
      <c r="E30849" t="s">
        <v>4935</v>
      </c>
      <c r="F30849" t="s">
        <v>89</v>
      </c>
      <c r="G30849" t="s">
        <v>29</v>
      </c>
      <c r="H30849" s="1">
        <v>44358</v>
      </c>
      <c r="I30849" s="1">
        <v>44242</v>
      </c>
      <c r="J30849" s="1">
        <v>44242</v>
      </c>
      <c r="K30849" t="s">
        <v>39</v>
      </c>
      <c r="L308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49" s="1">
        <v>44270</v>
      </c>
      <c r="N30849">
        <v>999824</v>
      </c>
      <c r="O30849" t="s">
        <v>26734</v>
      </c>
      <c r="P30849" t="s">
        <v>140</v>
      </c>
      <c r="Q30849" t="s">
        <v>33</v>
      </c>
      <c r="R30849" t="s">
        <v>34</v>
      </c>
      <c r="S30849">
        <v>54000</v>
      </c>
      <c r="T30849">
        <v>0.18129999999999999</v>
      </c>
      <c r="U30849">
        <v>364.7</v>
      </c>
      <c r="V30849">
        <v>0.15989999999999999</v>
      </c>
      <c r="W30849">
        <v>15000</v>
      </c>
      <c r="X30849">
        <v>15</v>
      </c>
      <c r="Y30849">
        <v>21238</v>
      </c>
    </row>
    <row r="30850" spans="1:25" x14ac:dyDescent="0.3">
      <c r="A30850">
        <v>553852</v>
      </c>
      <c r="B30850" t="s">
        <v>130</v>
      </c>
      <c r="C30850" t="s">
        <v>25</v>
      </c>
      <c r="D30850" t="s">
        <v>82</v>
      </c>
      <c r="E30850" t="s">
        <v>647</v>
      </c>
      <c r="F30850" t="s">
        <v>89</v>
      </c>
      <c r="G30850" t="s">
        <v>29</v>
      </c>
      <c r="H30850" s="1">
        <v>44418</v>
      </c>
      <c r="I30850" s="1">
        <v>44419</v>
      </c>
      <c r="J30850" s="1">
        <v>44419</v>
      </c>
      <c r="K30850" t="s">
        <v>39</v>
      </c>
      <c r="L308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50" s="1">
        <v>44450</v>
      </c>
      <c r="N30850">
        <v>713567</v>
      </c>
      <c r="O30850" t="s">
        <v>26734</v>
      </c>
      <c r="P30850" t="s">
        <v>111</v>
      </c>
      <c r="Q30850" t="s">
        <v>33</v>
      </c>
      <c r="R30850" t="s">
        <v>34</v>
      </c>
      <c r="S30850">
        <v>102000</v>
      </c>
      <c r="T30850">
        <v>7.5200000000000003E-2</v>
      </c>
      <c r="U30850">
        <v>607.29</v>
      </c>
      <c r="V30850">
        <v>0.1595</v>
      </c>
      <c r="W30850">
        <v>25000</v>
      </c>
      <c r="X30850">
        <v>18</v>
      </c>
      <c r="Y30850">
        <v>28735</v>
      </c>
    </row>
    <row r="30851" spans="1:25" x14ac:dyDescent="0.3">
      <c r="A30851">
        <v>990505</v>
      </c>
      <c r="B30851" t="s">
        <v>35</v>
      </c>
      <c r="C30851" t="s">
        <v>25</v>
      </c>
      <c r="D30851" t="s">
        <v>42</v>
      </c>
      <c r="E30851" t="s">
        <v>27603</v>
      </c>
      <c r="F30851" t="s">
        <v>38</v>
      </c>
      <c r="G30851" t="s">
        <v>29</v>
      </c>
      <c r="H30851" s="1">
        <v>44480</v>
      </c>
      <c r="I30851" s="1">
        <v>44240</v>
      </c>
      <c r="J30851" s="1">
        <v>44268</v>
      </c>
      <c r="K30851" t="s">
        <v>39</v>
      </c>
      <c r="L308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51" s="1">
        <v>44299</v>
      </c>
      <c r="N30851">
        <v>1214492</v>
      </c>
      <c r="O30851" t="s">
        <v>26734</v>
      </c>
      <c r="P30851" t="s">
        <v>40</v>
      </c>
      <c r="Q30851" t="s">
        <v>33</v>
      </c>
      <c r="R30851" t="s">
        <v>34</v>
      </c>
      <c r="S30851">
        <v>66000</v>
      </c>
      <c r="T30851">
        <v>3.3099999999999997E-2</v>
      </c>
      <c r="U30851">
        <v>386.15</v>
      </c>
      <c r="V30851">
        <v>0.18640000000000001</v>
      </c>
      <c r="W30851">
        <v>15000</v>
      </c>
      <c r="X30851">
        <v>8</v>
      </c>
      <c r="Y30851">
        <v>17917</v>
      </c>
    </row>
    <row r="30852" spans="1:25" x14ac:dyDescent="0.3">
      <c r="A30852">
        <v>557551</v>
      </c>
      <c r="B30852" t="s">
        <v>35</v>
      </c>
      <c r="C30852" t="s">
        <v>25</v>
      </c>
      <c r="D30852" t="s">
        <v>42</v>
      </c>
      <c r="E30852" t="s">
        <v>830</v>
      </c>
      <c r="F30852" t="s">
        <v>38</v>
      </c>
      <c r="G30852" t="s">
        <v>29</v>
      </c>
      <c r="H30852" s="1">
        <v>44327</v>
      </c>
      <c r="I30852" s="1">
        <v>44332</v>
      </c>
      <c r="J30852" s="1">
        <v>44483</v>
      </c>
      <c r="K30852" t="s">
        <v>39</v>
      </c>
      <c r="L308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52" s="1">
        <v>44514</v>
      </c>
      <c r="N30852">
        <v>717849</v>
      </c>
      <c r="O30852" t="s">
        <v>26734</v>
      </c>
      <c r="P30852" t="s">
        <v>871</v>
      </c>
      <c r="Q30852" t="s">
        <v>33</v>
      </c>
      <c r="R30852" t="s">
        <v>34</v>
      </c>
      <c r="S30852">
        <v>23658.05</v>
      </c>
      <c r="T30852">
        <v>0.1288</v>
      </c>
      <c r="U30852">
        <v>235.58</v>
      </c>
      <c r="V30852">
        <v>0.18390000000000001</v>
      </c>
      <c r="W30852">
        <v>9200</v>
      </c>
      <c r="X30852">
        <v>4</v>
      </c>
      <c r="Y30852">
        <v>13467</v>
      </c>
    </row>
    <row r="30853" spans="1:25" x14ac:dyDescent="0.3">
      <c r="A30853">
        <v>536589</v>
      </c>
      <c r="B30853" t="s">
        <v>85</v>
      </c>
      <c r="C30853" t="s">
        <v>25</v>
      </c>
      <c r="D30853" t="s">
        <v>42</v>
      </c>
      <c r="E30853" t="s">
        <v>28674</v>
      </c>
      <c r="F30853" t="s">
        <v>38</v>
      </c>
      <c r="G30853" t="s">
        <v>29</v>
      </c>
      <c r="H30853" s="1">
        <v>44357</v>
      </c>
      <c r="I30853" s="1">
        <v>44541</v>
      </c>
      <c r="J30853" s="1">
        <v>44541</v>
      </c>
      <c r="K30853" t="s">
        <v>39</v>
      </c>
      <c r="L308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53" s="1">
        <v>44572</v>
      </c>
      <c r="N30853">
        <v>693192</v>
      </c>
      <c r="O30853" t="s">
        <v>26734</v>
      </c>
      <c r="P30853" t="s">
        <v>892</v>
      </c>
      <c r="Q30853" t="s">
        <v>33</v>
      </c>
      <c r="R30853" t="s">
        <v>34</v>
      </c>
      <c r="S30853">
        <v>54000</v>
      </c>
      <c r="T30853">
        <v>0.1149</v>
      </c>
      <c r="U30853">
        <v>253.56</v>
      </c>
      <c r="V30853">
        <v>0.17929999999999999</v>
      </c>
      <c r="W30853">
        <v>10000</v>
      </c>
      <c r="X30853">
        <v>22</v>
      </c>
      <c r="Y30853">
        <v>11652</v>
      </c>
    </row>
    <row r="30854" spans="1:25" x14ac:dyDescent="0.3">
      <c r="A30854">
        <v>641031</v>
      </c>
      <c r="B30854" t="s">
        <v>85</v>
      </c>
      <c r="C30854" t="s">
        <v>25</v>
      </c>
      <c r="D30854" t="s">
        <v>52</v>
      </c>
      <c r="E30854" t="s">
        <v>27604</v>
      </c>
      <c r="F30854" t="s">
        <v>38</v>
      </c>
      <c r="G30854" t="s">
        <v>29</v>
      </c>
      <c r="H30854" s="1">
        <v>44540</v>
      </c>
      <c r="I30854" s="1">
        <v>44302</v>
      </c>
      <c r="J30854" s="1">
        <v>44543</v>
      </c>
      <c r="K30854" t="s">
        <v>39</v>
      </c>
      <c r="L308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54" s="1">
        <v>44574</v>
      </c>
      <c r="N30854">
        <v>820582</v>
      </c>
      <c r="O30854" t="s">
        <v>26734</v>
      </c>
      <c r="P30854" t="s">
        <v>1142</v>
      </c>
      <c r="Q30854" t="s">
        <v>33</v>
      </c>
      <c r="R30854" t="s">
        <v>34</v>
      </c>
      <c r="S30854">
        <v>95000</v>
      </c>
      <c r="T30854">
        <v>3.8300000000000001E-2</v>
      </c>
      <c r="U30854">
        <v>373.28</v>
      </c>
      <c r="V30854">
        <v>0.1706</v>
      </c>
      <c r="W30854">
        <v>15000</v>
      </c>
      <c r="X30854">
        <v>21</v>
      </c>
      <c r="Y30854">
        <v>19146</v>
      </c>
    </row>
    <row r="30855" spans="1:25" x14ac:dyDescent="0.3">
      <c r="A30855">
        <v>733311</v>
      </c>
      <c r="B30855" t="s">
        <v>35</v>
      </c>
      <c r="C30855" t="s">
        <v>25</v>
      </c>
      <c r="D30855" t="s">
        <v>52</v>
      </c>
      <c r="E30855" t="s">
        <v>28674</v>
      </c>
      <c r="F30855" t="s">
        <v>38</v>
      </c>
      <c r="G30855" t="s">
        <v>29</v>
      </c>
      <c r="H30855" s="1">
        <v>44327</v>
      </c>
      <c r="I30855" s="1">
        <v>44332</v>
      </c>
      <c r="J30855" s="1">
        <v>44332</v>
      </c>
      <c r="K30855" t="s">
        <v>39</v>
      </c>
      <c r="L308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55" s="1">
        <v>44363</v>
      </c>
      <c r="N30855">
        <v>929664</v>
      </c>
      <c r="O30855" t="s">
        <v>26734</v>
      </c>
      <c r="P30855" t="s">
        <v>892</v>
      </c>
      <c r="Q30855" t="s">
        <v>33</v>
      </c>
      <c r="R30855" t="s">
        <v>34</v>
      </c>
      <c r="S30855">
        <v>33000</v>
      </c>
      <c r="T30855">
        <v>0.1575</v>
      </c>
      <c r="U30855">
        <v>331.8</v>
      </c>
      <c r="V30855">
        <v>0.17879999999999999</v>
      </c>
      <c r="W30855">
        <v>16500</v>
      </c>
      <c r="X30855">
        <v>4</v>
      </c>
      <c r="Y30855">
        <v>19908</v>
      </c>
    </row>
    <row r="30856" spans="1:25" x14ac:dyDescent="0.3">
      <c r="A30856">
        <v>927879</v>
      </c>
      <c r="B30856" t="s">
        <v>66</v>
      </c>
      <c r="C30856" t="s">
        <v>25</v>
      </c>
      <c r="D30856" t="s">
        <v>109</v>
      </c>
      <c r="E30856" t="s">
        <v>27605</v>
      </c>
      <c r="F30856" t="s">
        <v>38</v>
      </c>
      <c r="G30856" t="s">
        <v>29</v>
      </c>
      <c r="H30856" s="1">
        <v>44480</v>
      </c>
      <c r="I30856" s="1">
        <v>44271</v>
      </c>
      <c r="J30856" s="1">
        <v>44271</v>
      </c>
      <c r="K30856" t="s">
        <v>39</v>
      </c>
      <c r="L308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56" s="1">
        <v>44302</v>
      </c>
      <c r="N30856">
        <v>1148630</v>
      </c>
      <c r="O30856" t="s">
        <v>26734</v>
      </c>
      <c r="P30856" t="s">
        <v>892</v>
      </c>
      <c r="Q30856" t="s">
        <v>33</v>
      </c>
      <c r="R30856" t="s">
        <v>34</v>
      </c>
      <c r="S30856">
        <v>98900</v>
      </c>
      <c r="T30856">
        <v>0.22620000000000001</v>
      </c>
      <c r="U30856">
        <v>479.9</v>
      </c>
      <c r="V30856">
        <v>0.20300000000000001</v>
      </c>
      <c r="W30856">
        <v>18000</v>
      </c>
      <c r="X30856">
        <v>28</v>
      </c>
      <c r="Y30856">
        <v>28550</v>
      </c>
    </row>
    <row r="30857" spans="1:25" x14ac:dyDescent="0.3">
      <c r="A30857">
        <v>677043</v>
      </c>
      <c r="B30857" t="s">
        <v>24</v>
      </c>
      <c r="C30857" t="s">
        <v>25</v>
      </c>
      <c r="D30857" t="s">
        <v>57</v>
      </c>
      <c r="E30857" t="s">
        <v>27606</v>
      </c>
      <c r="F30857" t="s">
        <v>38</v>
      </c>
      <c r="G30857" t="s">
        <v>29</v>
      </c>
      <c r="H30857" s="1">
        <v>44266</v>
      </c>
      <c r="I30857" s="1">
        <v>44271</v>
      </c>
      <c r="J30857" s="1">
        <v>44271</v>
      </c>
      <c r="K30857" t="s">
        <v>39</v>
      </c>
      <c r="L308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57" s="1">
        <v>44302</v>
      </c>
      <c r="N30857">
        <v>865092</v>
      </c>
      <c r="O30857" t="s">
        <v>26734</v>
      </c>
      <c r="P30857" t="s">
        <v>1142</v>
      </c>
      <c r="Q30857" t="s">
        <v>33</v>
      </c>
      <c r="R30857" t="s">
        <v>34</v>
      </c>
      <c r="S30857">
        <v>62000</v>
      </c>
      <c r="T30857">
        <v>0.16550000000000001</v>
      </c>
      <c r="U30857">
        <v>251.28</v>
      </c>
      <c r="V30857">
        <v>0.17510000000000001</v>
      </c>
      <c r="W30857">
        <v>10000</v>
      </c>
      <c r="X30857">
        <v>9</v>
      </c>
      <c r="Y30857">
        <v>15076</v>
      </c>
    </row>
    <row r="30858" spans="1:25" x14ac:dyDescent="0.3">
      <c r="A30858">
        <v>711858</v>
      </c>
      <c r="B30858" t="s">
        <v>85</v>
      </c>
      <c r="C30858" t="s">
        <v>25</v>
      </c>
      <c r="D30858" t="s">
        <v>26</v>
      </c>
      <c r="E30858" t="s">
        <v>3911</v>
      </c>
      <c r="F30858" t="s">
        <v>38</v>
      </c>
      <c r="G30858" t="s">
        <v>29</v>
      </c>
      <c r="H30858" s="1">
        <v>44297</v>
      </c>
      <c r="I30858" s="1">
        <v>44302</v>
      </c>
      <c r="J30858" s="1">
        <v>44358</v>
      </c>
      <c r="K30858" t="s">
        <v>39</v>
      </c>
      <c r="L308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58" s="1">
        <v>44388</v>
      </c>
      <c r="N30858">
        <v>904858</v>
      </c>
      <c r="O30858" t="s">
        <v>26734</v>
      </c>
      <c r="P30858" t="s">
        <v>871</v>
      </c>
      <c r="Q30858" t="s">
        <v>33</v>
      </c>
      <c r="R30858" t="s">
        <v>34</v>
      </c>
      <c r="S30858">
        <v>100000</v>
      </c>
      <c r="T30858">
        <v>0.01</v>
      </c>
      <c r="U30858">
        <v>247.3</v>
      </c>
      <c r="V30858">
        <v>0.16769999999999999</v>
      </c>
      <c r="W30858">
        <v>10000</v>
      </c>
      <c r="X30858">
        <v>14</v>
      </c>
      <c r="Y30858">
        <v>10278</v>
      </c>
    </row>
    <row r="30859" spans="1:25" x14ac:dyDescent="0.3">
      <c r="A30859">
        <v>808723</v>
      </c>
      <c r="B30859" t="s">
        <v>66</v>
      </c>
      <c r="C30859" t="s">
        <v>25</v>
      </c>
      <c r="D30859" t="s">
        <v>109</v>
      </c>
      <c r="E30859" t="s">
        <v>4197</v>
      </c>
      <c r="F30859" t="s">
        <v>38</v>
      </c>
      <c r="G30859" t="s">
        <v>29</v>
      </c>
      <c r="H30859" s="1">
        <v>44388</v>
      </c>
      <c r="I30859" s="1">
        <v>44360</v>
      </c>
      <c r="J30859" s="1">
        <v>44329</v>
      </c>
      <c r="K30859" t="s">
        <v>39</v>
      </c>
      <c r="L308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59" s="1">
        <v>44360</v>
      </c>
      <c r="N30859">
        <v>1015476</v>
      </c>
      <c r="O30859" t="s">
        <v>26734</v>
      </c>
      <c r="P30859" t="s">
        <v>1142</v>
      </c>
      <c r="Q30859" t="s">
        <v>33</v>
      </c>
      <c r="R30859" t="s">
        <v>34</v>
      </c>
      <c r="S30859">
        <v>45000</v>
      </c>
      <c r="T30859">
        <v>0.1229</v>
      </c>
      <c r="U30859">
        <v>292.33</v>
      </c>
      <c r="V30859">
        <v>0.19289999999999999</v>
      </c>
      <c r="W30859">
        <v>11200</v>
      </c>
      <c r="X30859">
        <v>11</v>
      </c>
      <c r="Y30859">
        <v>14298</v>
      </c>
    </row>
    <row r="30860" spans="1:25" x14ac:dyDescent="0.3">
      <c r="A30860">
        <v>705647</v>
      </c>
      <c r="B30860" t="s">
        <v>195</v>
      </c>
      <c r="C30860" t="s">
        <v>25</v>
      </c>
      <c r="D30860" t="s">
        <v>77</v>
      </c>
      <c r="E30860" t="s">
        <v>7331</v>
      </c>
      <c r="F30860" t="s">
        <v>38</v>
      </c>
      <c r="G30860" t="s">
        <v>29</v>
      </c>
      <c r="H30860" s="1">
        <v>44266</v>
      </c>
      <c r="I30860" s="1">
        <v>44332</v>
      </c>
      <c r="J30860" s="1">
        <v>44208</v>
      </c>
      <c r="K30860" t="s">
        <v>39</v>
      </c>
      <c r="L308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60" s="1">
        <v>44239</v>
      </c>
      <c r="N30860">
        <v>897728</v>
      </c>
      <c r="O30860" t="s">
        <v>26734</v>
      </c>
      <c r="P30860" t="s">
        <v>871</v>
      </c>
      <c r="Q30860" t="s">
        <v>33</v>
      </c>
      <c r="R30860" t="s">
        <v>34</v>
      </c>
      <c r="S30860">
        <v>36500</v>
      </c>
      <c r="T30860">
        <v>7.1300000000000002E-2</v>
      </c>
      <c r="U30860">
        <v>98.92</v>
      </c>
      <c r="V30860">
        <v>0.16769999999999999</v>
      </c>
      <c r="W30860">
        <v>4000</v>
      </c>
      <c r="X30860">
        <v>22</v>
      </c>
      <c r="Y30860">
        <v>4481</v>
      </c>
    </row>
    <row r="30861" spans="1:25" x14ac:dyDescent="0.3">
      <c r="A30861">
        <v>612559</v>
      </c>
      <c r="B30861" t="s">
        <v>97</v>
      </c>
      <c r="C30861" t="s">
        <v>25</v>
      </c>
      <c r="D30861" t="s">
        <v>109</v>
      </c>
      <c r="E30861" t="s">
        <v>28674</v>
      </c>
      <c r="F30861" t="s">
        <v>38</v>
      </c>
      <c r="G30861" t="s">
        <v>29</v>
      </c>
      <c r="H30861" s="1">
        <v>44510</v>
      </c>
      <c r="I30861" s="1">
        <v>44515</v>
      </c>
      <c r="J30861" s="1">
        <v>44545</v>
      </c>
      <c r="K30861" t="s">
        <v>39</v>
      </c>
      <c r="L308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61" s="1">
        <v>44576</v>
      </c>
      <c r="N30861">
        <v>785453</v>
      </c>
      <c r="O30861" t="s">
        <v>26734</v>
      </c>
      <c r="P30861" t="s">
        <v>892</v>
      </c>
      <c r="Q30861" t="s">
        <v>33</v>
      </c>
      <c r="R30861" t="s">
        <v>34</v>
      </c>
      <c r="S30861">
        <v>85000</v>
      </c>
      <c r="T30861">
        <v>1E-4</v>
      </c>
      <c r="U30861">
        <v>250.85</v>
      </c>
      <c r="V30861">
        <v>0.17430000000000001</v>
      </c>
      <c r="W30861">
        <v>10000</v>
      </c>
      <c r="X30861">
        <v>15</v>
      </c>
      <c r="Y30861">
        <v>15053</v>
      </c>
    </row>
    <row r="30862" spans="1:25" x14ac:dyDescent="0.3">
      <c r="A30862">
        <v>1007086</v>
      </c>
      <c r="B30862" t="s">
        <v>85</v>
      </c>
      <c r="C30862" t="s">
        <v>25</v>
      </c>
      <c r="D30862" t="s">
        <v>42</v>
      </c>
      <c r="E30862" t="s">
        <v>27607</v>
      </c>
      <c r="F30862" t="s">
        <v>38</v>
      </c>
      <c r="G30862" t="s">
        <v>29</v>
      </c>
      <c r="H30862" s="1">
        <v>44511</v>
      </c>
      <c r="I30862" s="1">
        <v>44453</v>
      </c>
      <c r="J30862" s="1">
        <v>44422</v>
      </c>
      <c r="K30862" t="s">
        <v>39</v>
      </c>
      <c r="L308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62" s="1">
        <v>44453</v>
      </c>
      <c r="N30862">
        <v>1233452</v>
      </c>
      <c r="O30862" t="s">
        <v>26734</v>
      </c>
      <c r="P30862" t="s">
        <v>871</v>
      </c>
      <c r="Q30862" t="s">
        <v>33</v>
      </c>
      <c r="R30862" t="s">
        <v>34</v>
      </c>
      <c r="S30862">
        <v>175000</v>
      </c>
      <c r="T30862">
        <v>2.4799999999999999E-2</v>
      </c>
      <c r="U30862">
        <v>441.28</v>
      </c>
      <c r="V30862">
        <v>0.1903</v>
      </c>
      <c r="W30862">
        <v>17000</v>
      </c>
      <c r="X30862">
        <v>17</v>
      </c>
      <c r="Y30862">
        <v>24193</v>
      </c>
    </row>
    <row r="30863" spans="1:25" x14ac:dyDescent="0.3">
      <c r="A30863">
        <v>972913</v>
      </c>
      <c r="B30863" t="s">
        <v>35</v>
      </c>
      <c r="C30863" t="s">
        <v>25</v>
      </c>
      <c r="D30863" t="s">
        <v>92</v>
      </c>
      <c r="E30863" t="s">
        <v>27608</v>
      </c>
      <c r="F30863" t="s">
        <v>38</v>
      </c>
      <c r="G30863" t="s">
        <v>29</v>
      </c>
      <c r="H30863" s="1">
        <v>44480</v>
      </c>
      <c r="I30863" s="1">
        <v>44332</v>
      </c>
      <c r="J30863" s="1">
        <v>44453</v>
      </c>
      <c r="K30863" t="s">
        <v>39</v>
      </c>
      <c r="L308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63" s="1">
        <v>44483</v>
      </c>
      <c r="N30863">
        <v>1194908</v>
      </c>
      <c r="O30863" t="s">
        <v>26734</v>
      </c>
      <c r="P30863" t="s">
        <v>40</v>
      </c>
      <c r="Q30863" t="s">
        <v>33</v>
      </c>
      <c r="R30863" t="s">
        <v>34</v>
      </c>
      <c r="S30863">
        <v>200000</v>
      </c>
      <c r="T30863">
        <v>7.1400000000000005E-2</v>
      </c>
      <c r="U30863">
        <v>581.79</v>
      </c>
      <c r="V30863">
        <v>0.18640000000000001</v>
      </c>
      <c r="W30863">
        <v>22600</v>
      </c>
      <c r="X30863">
        <v>24</v>
      </c>
      <c r="Y30863">
        <v>32340</v>
      </c>
    </row>
    <row r="30864" spans="1:25" x14ac:dyDescent="0.3">
      <c r="A30864">
        <v>613444</v>
      </c>
      <c r="B30864" t="s">
        <v>340</v>
      </c>
      <c r="C30864" t="s">
        <v>25</v>
      </c>
      <c r="D30864" t="s">
        <v>26</v>
      </c>
      <c r="E30864" t="s">
        <v>27609</v>
      </c>
      <c r="F30864" t="s">
        <v>38</v>
      </c>
      <c r="G30864" t="s">
        <v>29</v>
      </c>
      <c r="H30864" s="1">
        <v>44510</v>
      </c>
      <c r="I30864" s="1">
        <v>44515</v>
      </c>
      <c r="J30864" s="1">
        <v>44540</v>
      </c>
      <c r="K30864" t="s">
        <v>39</v>
      </c>
      <c r="L308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64" s="1">
        <v>44571</v>
      </c>
      <c r="N30864">
        <v>786507</v>
      </c>
      <c r="O30864" t="s">
        <v>26734</v>
      </c>
      <c r="P30864" t="s">
        <v>871</v>
      </c>
      <c r="Q30864" t="s">
        <v>33</v>
      </c>
      <c r="R30864" t="s">
        <v>34</v>
      </c>
      <c r="S30864">
        <v>19200</v>
      </c>
      <c r="T30864">
        <v>8.5000000000000006E-2</v>
      </c>
      <c r="U30864">
        <v>226.52</v>
      </c>
      <c r="V30864">
        <v>0.16320000000000001</v>
      </c>
      <c r="W30864">
        <v>9250</v>
      </c>
      <c r="X30864">
        <v>22</v>
      </c>
      <c r="Y30864">
        <v>9376</v>
      </c>
    </row>
    <row r="30865" spans="1:25" x14ac:dyDescent="0.3">
      <c r="A30865">
        <v>687655</v>
      </c>
      <c r="B30865" t="s">
        <v>35</v>
      </c>
      <c r="C30865" t="s">
        <v>25</v>
      </c>
      <c r="D30865" t="s">
        <v>77</v>
      </c>
      <c r="E30865" t="s">
        <v>26377</v>
      </c>
      <c r="F30865" t="s">
        <v>617</v>
      </c>
      <c r="G30865" t="s">
        <v>29</v>
      </c>
      <c r="H30865" s="1">
        <v>44266</v>
      </c>
      <c r="I30865" s="1">
        <v>44243</v>
      </c>
      <c r="J30865" s="1">
        <v>44212</v>
      </c>
      <c r="K30865" t="s">
        <v>39</v>
      </c>
      <c r="L308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65" s="1">
        <v>44243</v>
      </c>
      <c r="N30865">
        <v>877680</v>
      </c>
      <c r="O30865" t="s">
        <v>26734</v>
      </c>
      <c r="P30865" t="s">
        <v>1538</v>
      </c>
      <c r="Q30865" t="s">
        <v>33</v>
      </c>
      <c r="R30865" t="s">
        <v>34</v>
      </c>
      <c r="S30865">
        <v>65000</v>
      </c>
      <c r="T30865">
        <v>0.1807</v>
      </c>
      <c r="U30865">
        <v>731.9</v>
      </c>
      <c r="V30865">
        <v>0.19359999999999999</v>
      </c>
      <c r="W30865">
        <v>28000</v>
      </c>
      <c r="X30865">
        <v>25</v>
      </c>
      <c r="Y30865">
        <v>43969</v>
      </c>
    </row>
    <row r="30866" spans="1:25" x14ac:dyDescent="0.3">
      <c r="A30866">
        <v>830911</v>
      </c>
      <c r="B30866" t="s">
        <v>66</v>
      </c>
      <c r="C30866" t="s">
        <v>25</v>
      </c>
      <c r="D30866" t="s">
        <v>57</v>
      </c>
      <c r="E30866" t="s">
        <v>27610</v>
      </c>
      <c r="F30866" t="s">
        <v>617</v>
      </c>
      <c r="G30866" t="s">
        <v>29</v>
      </c>
      <c r="H30866" s="1">
        <v>44419</v>
      </c>
      <c r="I30866" s="1">
        <v>44544</v>
      </c>
      <c r="J30866" s="1">
        <v>44300</v>
      </c>
      <c r="K30866" t="s">
        <v>39</v>
      </c>
      <c r="L308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66" s="1">
        <v>44330</v>
      </c>
      <c r="N30866">
        <v>1040091</v>
      </c>
      <c r="O30866" t="s">
        <v>26734</v>
      </c>
      <c r="P30866" t="s">
        <v>618</v>
      </c>
      <c r="Q30866" t="s">
        <v>33</v>
      </c>
      <c r="R30866" t="s">
        <v>34</v>
      </c>
      <c r="S30866">
        <v>60000</v>
      </c>
      <c r="T30866">
        <v>3.3799999999999997E-2</v>
      </c>
      <c r="U30866">
        <v>109.2</v>
      </c>
      <c r="V30866">
        <v>0.20250000000000001</v>
      </c>
      <c r="W30866">
        <v>4100</v>
      </c>
      <c r="X30866">
        <v>16</v>
      </c>
      <c r="Y30866">
        <v>5873</v>
      </c>
    </row>
    <row r="30867" spans="1:25" x14ac:dyDescent="0.3">
      <c r="A30867">
        <v>706323</v>
      </c>
      <c r="B30867" t="s">
        <v>130</v>
      </c>
      <c r="C30867" t="s">
        <v>25</v>
      </c>
      <c r="D30867" t="s">
        <v>42</v>
      </c>
      <c r="E30867" t="s">
        <v>27611</v>
      </c>
      <c r="F30867" t="s">
        <v>617</v>
      </c>
      <c r="G30867" t="s">
        <v>29</v>
      </c>
      <c r="H30867" s="1">
        <v>44266</v>
      </c>
      <c r="I30867" s="1">
        <v>44332</v>
      </c>
      <c r="J30867" s="1">
        <v>44544</v>
      </c>
      <c r="K30867" t="s">
        <v>39</v>
      </c>
      <c r="L308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67" s="1">
        <v>44575</v>
      </c>
      <c r="N30867">
        <v>898527</v>
      </c>
      <c r="O30867" t="s">
        <v>26734</v>
      </c>
      <c r="P30867" t="s">
        <v>1387</v>
      </c>
      <c r="Q30867" t="s">
        <v>33</v>
      </c>
      <c r="R30867" t="s">
        <v>34</v>
      </c>
      <c r="S30867">
        <v>35000</v>
      </c>
      <c r="T30867">
        <v>0.19819999999999999</v>
      </c>
      <c r="U30867">
        <v>259.36</v>
      </c>
      <c r="V30867">
        <v>0.18990000000000001</v>
      </c>
      <c r="W30867">
        <v>10000</v>
      </c>
      <c r="X30867">
        <v>8</v>
      </c>
      <c r="Y30867">
        <v>14437</v>
      </c>
    </row>
    <row r="30868" spans="1:25" x14ac:dyDescent="0.3">
      <c r="A30868">
        <v>675815</v>
      </c>
      <c r="B30868" t="s">
        <v>132</v>
      </c>
      <c r="C30868" t="s">
        <v>25</v>
      </c>
      <c r="D30868" t="s">
        <v>92</v>
      </c>
      <c r="E30868" t="s">
        <v>28674</v>
      </c>
      <c r="F30868" t="s">
        <v>617</v>
      </c>
      <c r="G30868" t="s">
        <v>29</v>
      </c>
      <c r="H30868" s="1">
        <v>44266</v>
      </c>
      <c r="I30868" s="1">
        <v>44243</v>
      </c>
      <c r="J30868" s="1">
        <v>44271</v>
      </c>
      <c r="K30868" t="s">
        <v>39</v>
      </c>
      <c r="L308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68" s="1">
        <v>44302</v>
      </c>
      <c r="N30868">
        <v>863661</v>
      </c>
      <c r="O30868" t="s">
        <v>26734</v>
      </c>
      <c r="P30868" t="s">
        <v>4181</v>
      </c>
      <c r="Q30868" t="s">
        <v>33</v>
      </c>
      <c r="R30868" t="s">
        <v>34</v>
      </c>
      <c r="S30868">
        <v>54777</v>
      </c>
      <c r="T30868">
        <v>0.1019</v>
      </c>
      <c r="U30868">
        <v>263.5</v>
      </c>
      <c r="V30868">
        <v>0.19739999999999999</v>
      </c>
      <c r="W30868">
        <v>10000</v>
      </c>
      <c r="X30868">
        <v>13</v>
      </c>
      <c r="Y30868">
        <v>15809</v>
      </c>
    </row>
    <row r="30869" spans="1:25" x14ac:dyDescent="0.3">
      <c r="A30869">
        <v>999076</v>
      </c>
      <c r="B30869" t="s">
        <v>167</v>
      </c>
      <c r="C30869" t="s">
        <v>25</v>
      </c>
      <c r="D30869" t="s">
        <v>77</v>
      </c>
      <c r="E30869" t="s">
        <v>27612</v>
      </c>
      <c r="F30869" t="s">
        <v>617</v>
      </c>
      <c r="G30869" t="s">
        <v>29</v>
      </c>
      <c r="H30869" s="1">
        <v>44511</v>
      </c>
      <c r="I30869" s="1">
        <v>44542</v>
      </c>
      <c r="J30869" s="1">
        <v>44542</v>
      </c>
      <c r="K30869" t="s">
        <v>39</v>
      </c>
      <c r="L308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69" s="1">
        <v>44573</v>
      </c>
      <c r="N30869">
        <v>1224467</v>
      </c>
      <c r="O30869" t="s">
        <v>26734</v>
      </c>
      <c r="P30869" t="s">
        <v>1387</v>
      </c>
      <c r="Q30869" t="s">
        <v>33</v>
      </c>
      <c r="R30869" t="s">
        <v>34</v>
      </c>
      <c r="S30869">
        <v>65000</v>
      </c>
      <c r="T30869">
        <v>2.6599999999999999E-2</v>
      </c>
      <c r="U30869">
        <v>384.05</v>
      </c>
      <c r="V30869">
        <v>0.2167</v>
      </c>
      <c r="W30869">
        <v>14000</v>
      </c>
      <c r="X30869">
        <v>17</v>
      </c>
      <c r="Y30869">
        <v>17084</v>
      </c>
    </row>
    <row r="30870" spans="1:25" x14ac:dyDescent="0.3">
      <c r="A30870">
        <v>662771</v>
      </c>
      <c r="B30870" t="s">
        <v>62</v>
      </c>
      <c r="C30870" t="s">
        <v>25</v>
      </c>
      <c r="D30870" t="s">
        <v>42</v>
      </c>
      <c r="E30870" t="s">
        <v>27613</v>
      </c>
      <c r="F30870" t="s">
        <v>617</v>
      </c>
      <c r="G30870" t="s">
        <v>29</v>
      </c>
      <c r="H30870" s="1">
        <v>44238</v>
      </c>
      <c r="I30870" s="1">
        <v>44514</v>
      </c>
      <c r="J30870" s="1">
        <v>44266</v>
      </c>
      <c r="K30870" t="s">
        <v>39</v>
      </c>
      <c r="L308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70" s="1">
        <v>44297</v>
      </c>
      <c r="N30870">
        <v>847550</v>
      </c>
      <c r="O30870" t="s">
        <v>26734</v>
      </c>
      <c r="P30870" t="s">
        <v>618</v>
      </c>
      <c r="Q30870" t="s">
        <v>33</v>
      </c>
      <c r="R30870" t="s">
        <v>34</v>
      </c>
      <c r="S30870">
        <v>36000</v>
      </c>
      <c r="T30870">
        <v>0.09</v>
      </c>
      <c r="U30870">
        <v>255.3</v>
      </c>
      <c r="V30870">
        <v>0.1825</v>
      </c>
      <c r="W30870">
        <v>10000</v>
      </c>
      <c r="X30870">
        <v>8</v>
      </c>
      <c r="Y30870">
        <v>10152</v>
      </c>
    </row>
    <row r="30871" spans="1:25" x14ac:dyDescent="0.3">
      <c r="A30871">
        <v>670673</v>
      </c>
      <c r="B30871" t="s">
        <v>35</v>
      </c>
      <c r="C30871" t="s">
        <v>25</v>
      </c>
      <c r="D30871" t="s">
        <v>26</v>
      </c>
      <c r="E30871" t="s">
        <v>28674</v>
      </c>
      <c r="F30871" t="s">
        <v>1256</v>
      </c>
      <c r="G30871" t="s">
        <v>29</v>
      </c>
      <c r="H30871" s="1">
        <v>44238</v>
      </c>
      <c r="I30871" s="1">
        <v>44515</v>
      </c>
      <c r="J30871" s="1">
        <v>44515</v>
      </c>
      <c r="K30871" t="s">
        <v>39</v>
      </c>
      <c r="L308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71" s="1">
        <v>44545</v>
      </c>
      <c r="N30871">
        <v>857387</v>
      </c>
      <c r="O30871" t="s">
        <v>26734</v>
      </c>
      <c r="P30871" t="s">
        <v>1257</v>
      </c>
      <c r="Q30871" t="s">
        <v>33</v>
      </c>
      <c r="R30871" t="s">
        <v>34</v>
      </c>
      <c r="S30871">
        <v>60000</v>
      </c>
      <c r="T30871">
        <v>5.5399999999999998E-2</v>
      </c>
      <c r="U30871">
        <v>242.73</v>
      </c>
      <c r="V30871">
        <v>0.20849999999999999</v>
      </c>
      <c r="W30871">
        <v>9000</v>
      </c>
      <c r="X30871">
        <v>12</v>
      </c>
      <c r="Y30871">
        <v>14536</v>
      </c>
    </row>
    <row r="30872" spans="1:25" x14ac:dyDescent="0.3">
      <c r="A30872">
        <v>770095</v>
      </c>
      <c r="B30872" t="s">
        <v>137</v>
      </c>
      <c r="C30872" t="s">
        <v>25</v>
      </c>
      <c r="D30872" t="s">
        <v>120</v>
      </c>
      <c r="E30872" t="s">
        <v>27614</v>
      </c>
      <c r="F30872" t="s">
        <v>1256</v>
      </c>
      <c r="G30872" t="s">
        <v>29</v>
      </c>
      <c r="H30872" s="1">
        <v>44358</v>
      </c>
      <c r="I30872" s="1">
        <v>44453</v>
      </c>
      <c r="J30872" s="1">
        <v>44422</v>
      </c>
      <c r="K30872" t="s">
        <v>39</v>
      </c>
      <c r="L308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72" s="1">
        <v>44453</v>
      </c>
      <c r="N30872">
        <v>971675</v>
      </c>
      <c r="O30872" t="s">
        <v>26734</v>
      </c>
      <c r="P30872" t="s">
        <v>1458</v>
      </c>
      <c r="Q30872" t="s">
        <v>33</v>
      </c>
      <c r="R30872" t="s">
        <v>34</v>
      </c>
      <c r="S30872">
        <v>45600</v>
      </c>
      <c r="T30872">
        <v>0.1424</v>
      </c>
      <c r="U30872">
        <v>539.79</v>
      </c>
      <c r="V30872">
        <v>0.22109999999999999</v>
      </c>
      <c r="W30872">
        <v>19500</v>
      </c>
      <c r="X30872">
        <v>16</v>
      </c>
      <c r="Y30872">
        <v>30203</v>
      </c>
    </row>
    <row r="30873" spans="1:25" x14ac:dyDescent="0.3">
      <c r="A30873">
        <v>563608</v>
      </c>
      <c r="B30873" t="s">
        <v>128</v>
      </c>
      <c r="C30873" t="s">
        <v>25</v>
      </c>
      <c r="D30873" t="s">
        <v>52</v>
      </c>
      <c r="E30873" t="s">
        <v>1248</v>
      </c>
      <c r="F30873" t="s">
        <v>28</v>
      </c>
      <c r="G30873" t="s">
        <v>49</v>
      </c>
      <c r="H30873" s="1">
        <v>44418</v>
      </c>
      <c r="I30873" s="1">
        <v>44332</v>
      </c>
      <c r="J30873" s="1">
        <v>44392</v>
      </c>
      <c r="K30873" t="s">
        <v>39</v>
      </c>
      <c r="L308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73" s="1">
        <v>44423</v>
      </c>
      <c r="N30873">
        <v>725247</v>
      </c>
      <c r="O30873" t="s">
        <v>26734</v>
      </c>
      <c r="P30873" t="s">
        <v>59</v>
      </c>
      <c r="Q30873" t="s">
        <v>33</v>
      </c>
      <c r="R30873" t="s">
        <v>34</v>
      </c>
      <c r="S30873">
        <v>72000</v>
      </c>
      <c r="T30873">
        <v>0.17610000000000001</v>
      </c>
      <c r="U30873">
        <v>186.07</v>
      </c>
      <c r="V30873">
        <v>0.13980000000000001</v>
      </c>
      <c r="W30873">
        <v>8000</v>
      </c>
      <c r="X30873">
        <v>19</v>
      </c>
      <c r="Y30873">
        <v>11177</v>
      </c>
    </row>
    <row r="30874" spans="1:25" x14ac:dyDescent="0.3">
      <c r="A30874">
        <v>837247</v>
      </c>
      <c r="B30874" t="s">
        <v>69</v>
      </c>
      <c r="C30874" t="s">
        <v>25</v>
      </c>
      <c r="D30874" t="s">
        <v>109</v>
      </c>
      <c r="E30874" t="s">
        <v>27615</v>
      </c>
      <c r="F30874" t="s">
        <v>38</v>
      </c>
      <c r="G30874" t="s">
        <v>64</v>
      </c>
      <c r="H30874" s="1">
        <v>44419</v>
      </c>
      <c r="I30874" s="1">
        <v>44361</v>
      </c>
      <c r="J30874" s="1">
        <v>44330</v>
      </c>
      <c r="K30874" t="s">
        <v>39</v>
      </c>
      <c r="L308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74" s="1">
        <v>44361</v>
      </c>
      <c r="N30874">
        <v>1047367</v>
      </c>
      <c r="O30874" t="s">
        <v>26734</v>
      </c>
      <c r="P30874" t="s">
        <v>871</v>
      </c>
      <c r="Q30874" t="s">
        <v>33</v>
      </c>
      <c r="R30874" t="s">
        <v>34</v>
      </c>
      <c r="S30874">
        <v>95000</v>
      </c>
      <c r="T30874">
        <v>0.15029999999999999</v>
      </c>
      <c r="U30874">
        <v>512.13</v>
      </c>
      <c r="V30874">
        <v>0.18390000000000001</v>
      </c>
      <c r="W30874">
        <v>20000</v>
      </c>
      <c r="X30874">
        <v>22</v>
      </c>
      <c r="Y30874">
        <v>28154</v>
      </c>
    </row>
    <row r="30875" spans="1:25" x14ac:dyDescent="0.3">
      <c r="A30875">
        <v>823634</v>
      </c>
      <c r="B30875" t="s">
        <v>130</v>
      </c>
      <c r="C30875" t="s">
        <v>25</v>
      </c>
      <c r="D30875" t="s">
        <v>77</v>
      </c>
      <c r="E30875" t="s">
        <v>27616</v>
      </c>
      <c r="F30875" t="s">
        <v>617</v>
      </c>
      <c r="G30875" t="s">
        <v>64</v>
      </c>
      <c r="H30875" s="1">
        <v>44419</v>
      </c>
      <c r="I30875" s="1">
        <v>44483</v>
      </c>
      <c r="J30875" s="1">
        <v>44483</v>
      </c>
      <c r="K30875" t="s">
        <v>39</v>
      </c>
      <c r="L308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75" s="1">
        <v>44514</v>
      </c>
      <c r="N30875">
        <v>1032216</v>
      </c>
      <c r="O30875" t="s">
        <v>26734</v>
      </c>
      <c r="P30875" t="s">
        <v>618</v>
      </c>
      <c r="Q30875" t="s">
        <v>33</v>
      </c>
      <c r="R30875" t="s">
        <v>34</v>
      </c>
      <c r="S30875">
        <v>35000</v>
      </c>
      <c r="T30875">
        <v>5.1400000000000001E-2</v>
      </c>
      <c r="U30875">
        <v>266.33999999999997</v>
      </c>
      <c r="V30875">
        <v>0.20250000000000001</v>
      </c>
      <c r="W30875">
        <v>10000</v>
      </c>
      <c r="X30875">
        <v>11</v>
      </c>
      <c r="Y30875">
        <v>14937</v>
      </c>
    </row>
    <row r="30876" spans="1:25" x14ac:dyDescent="0.3">
      <c r="A30876">
        <v>650268</v>
      </c>
      <c r="B30876" t="s">
        <v>107</v>
      </c>
      <c r="C30876" t="s">
        <v>25</v>
      </c>
      <c r="D30876" t="s">
        <v>120</v>
      </c>
      <c r="E30876" t="s">
        <v>27682</v>
      </c>
      <c r="F30876" t="s">
        <v>54</v>
      </c>
      <c r="G30876" t="s">
        <v>49</v>
      </c>
      <c r="H30876" s="1">
        <v>44207</v>
      </c>
      <c r="I30876" s="1">
        <v>44484</v>
      </c>
      <c r="J30876" s="1">
        <v>44484</v>
      </c>
      <c r="K30876" t="s">
        <v>39</v>
      </c>
      <c r="L308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76" s="1">
        <v>44515</v>
      </c>
      <c r="N30876">
        <v>831828</v>
      </c>
      <c r="O30876" t="s">
        <v>26734</v>
      </c>
      <c r="P30876" t="s">
        <v>65</v>
      </c>
      <c r="Q30876" t="s">
        <v>33</v>
      </c>
      <c r="R30876" t="s">
        <v>56</v>
      </c>
      <c r="S30876">
        <v>130000</v>
      </c>
      <c r="T30876">
        <v>7.7600000000000002E-2</v>
      </c>
      <c r="U30876">
        <v>119.63</v>
      </c>
      <c r="V30876">
        <v>7.2900000000000006E-2</v>
      </c>
      <c r="W30876">
        <v>6000</v>
      </c>
      <c r="X30876">
        <v>38</v>
      </c>
      <c r="Y30876">
        <v>7174</v>
      </c>
    </row>
    <row r="30877" spans="1:25" x14ac:dyDescent="0.3">
      <c r="A30877">
        <v>516560</v>
      </c>
      <c r="B30877" t="s">
        <v>148</v>
      </c>
      <c r="C30877" t="s">
        <v>25</v>
      </c>
      <c r="D30877" t="s">
        <v>120</v>
      </c>
      <c r="E30877" t="s">
        <v>27683</v>
      </c>
      <c r="F30877" t="s">
        <v>54</v>
      </c>
      <c r="G30877" t="s">
        <v>49</v>
      </c>
      <c r="H30877" s="1">
        <v>44326</v>
      </c>
      <c r="I30877" s="1">
        <v>44266</v>
      </c>
      <c r="J30877" s="1">
        <v>44297</v>
      </c>
      <c r="K30877" t="s">
        <v>39</v>
      </c>
      <c r="L308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77" s="1">
        <v>44327</v>
      </c>
      <c r="N30877">
        <v>667626</v>
      </c>
      <c r="O30877" t="s">
        <v>26734</v>
      </c>
      <c r="P30877" t="s">
        <v>68</v>
      </c>
      <c r="Q30877" t="s">
        <v>33</v>
      </c>
      <c r="R30877" t="s">
        <v>56</v>
      </c>
      <c r="S30877">
        <v>104000</v>
      </c>
      <c r="T30877">
        <v>6.2300000000000001E-2</v>
      </c>
      <c r="U30877">
        <v>270.43</v>
      </c>
      <c r="V30877">
        <v>7.8799999999999995E-2</v>
      </c>
      <c r="W30877">
        <v>20000</v>
      </c>
      <c r="X30877">
        <v>24</v>
      </c>
      <c r="Y30877">
        <v>14198</v>
      </c>
    </row>
    <row r="30878" spans="1:25" x14ac:dyDescent="0.3">
      <c r="A30878">
        <v>993445</v>
      </c>
      <c r="B30878" t="s">
        <v>128</v>
      </c>
      <c r="C30878" t="s">
        <v>25</v>
      </c>
      <c r="D30878" t="s">
        <v>82</v>
      </c>
      <c r="E30878" t="s">
        <v>3763</v>
      </c>
      <c r="F30878" t="s">
        <v>48</v>
      </c>
      <c r="G30878" t="s">
        <v>49</v>
      </c>
      <c r="H30878" s="1">
        <v>44480</v>
      </c>
      <c r="I30878" s="1">
        <v>44422</v>
      </c>
      <c r="J30878" s="1">
        <v>44422</v>
      </c>
      <c r="K30878" t="s">
        <v>39</v>
      </c>
      <c r="L308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78" s="1">
        <v>44453</v>
      </c>
      <c r="N30878">
        <v>1217807</v>
      </c>
      <c r="O30878" t="s">
        <v>26734</v>
      </c>
      <c r="P30878" t="s">
        <v>84</v>
      </c>
      <c r="Q30878" t="s">
        <v>33</v>
      </c>
      <c r="R30878" t="s">
        <v>56</v>
      </c>
      <c r="S30878">
        <v>55000</v>
      </c>
      <c r="T30878">
        <v>0.1071</v>
      </c>
      <c r="U30878">
        <v>530.07000000000005</v>
      </c>
      <c r="V30878">
        <v>9.9099999999999994E-2</v>
      </c>
      <c r="W30878">
        <v>25000</v>
      </c>
      <c r="X30878">
        <v>31</v>
      </c>
      <c r="Y30878">
        <v>30274</v>
      </c>
    </row>
    <row r="30879" spans="1:25" x14ac:dyDescent="0.3">
      <c r="A30879">
        <v>978009</v>
      </c>
      <c r="B30879" t="s">
        <v>85</v>
      </c>
      <c r="C30879" t="s">
        <v>25</v>
      </c>
      <c r="D30879" t="s">
        <v>52</v>
      </c>
      <c r="E30879" t="s">
        <v>1636</v>
      </c>
      <c r="F30879" t="s">
        <v>48</v>
      </c>
      <c r="G30879" t="s">
        <v>49</v>
      </c>
      <c r="H30879" s="1">
        <v>44511</v>
      </c>
      <c r="I30879" s="1">
        <v>44392</v>
      </c>
      <c r="J30879" s="1">
        <v>44362</v>
      </c>
      <c r="K30879" t="s">
        <v>39</v>
      </c>
      <c r="L308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79" s="1">
        <v>44392</v>
      </c>
      <c r="N30879">
        <v>1200822</v>
      </c>
      <c r="O30879" t="s">
        <v>26734</v>
      </c>
      <c r="P30879" t="s">
        <v>50</v>
      </c>
      <c r="Q30879" t="s">
        <v>33</v>
      </c>
      <c r="R30879" t="s">
        <v>56</v>
      </c>
      <c r="S30879">
        <v>116000</v>
      </c>
      <c r="T30879">
        <v>3.5499999999999997E-2</v>
      </c>
      <c r="U30879">
        <v>539.21</v>
      </c>
      <c r="V30879">
        <v>0.1065</v>
      </c>
      <c r="W30879">
        <v>25000</v>
      </c>
      <c r="X30879">
        <v>16</v>
      </c>
      <c r="Y30879">
        <v>31722</v>
      </c>
    </row>
    <row r="30880" spans="1:25" x14ac:dyDescent="0.3">
      <c r="A30880">
        <v>808551</v>
      </c>
      <c r="B30880" t="s">
        <v>35</v>
      </c>
      <c r="C30880" t="s">
        <v>25</v>
      </c>
      <c r="D30880" t="s">
        <v>52</v>
      </c>
      <c r="E30880" t="s">
        <v>26870</v>
      </c>
      <c r="F30880" t="s">
        <v>48</v>
      </c>
      <c r="G30880" t="s">
        <v>49</v>
      </c>
      <c r="H30880" s="1">
        <v>44388</v>
      </c>
      <c r="I30880" s="1">
        <v>44271</v>
      </c>
      <c r="J30880" s="1">
        <v>44483</v>
      </c>
      <c r="K30880" t="s">
        <v>39</v>
      </c>
      <c r="L308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80" s="1">
        <v>44514</v>
      </c>
      <c r="N30880">
        <v>1015287</v>
      </c>
      <c r="O30880" t="s">
        <v>26734</v>
      </c>
      <c r="P30880" t="s">
        <v>76</v>
      </c>
      <c r="Q30880" t="s">
        <v>33</v>
      </c>
      <c r="R30880" t="s">
        <v>56</v>
      </c>
      <c r="S30880">
        <v>48712.44</v>
      </c>
      <c r="T30880">
        <v>6.08E-2</v>
      </c>
      <c r="U30880">
        <v>520.62</v>
      </c>
      <c r="V30880">
        <v>0.1099</v>
      </c>
      <c r="W30880">
        <v>35000</v>
      </c>
      <c r="X30880">
        <v>16</v>
      </c>
      <c r="Y30880">
        <v>30183</v>
      </c>
    </row>
    <row r="30881" spans="1:25" x14ac:dyDescent="0.3">
      <c r="A30881">
        <v>794855</v>
      </c>
      <c r="B30881" t="s">
        <v>66</v>
      </c>
      <c r="C30881" t="s">
        <v>25</v>
      </c>
      <c r="D30881" t="s">
        <v>52</v>
      </c>
      <c r="E30881" t="s">
        <v>4572</v>
      </c>
      <c r="F30881" t="s">
        <v>48</v>
      </c>
      <c r="G30881" t="s">
        <v>49</v>
      </c>
      <c r="H30881" s="1">
        <v>44358</v>
      </c>
      <c r="I30881" s="1">
        <v>44360</v>
      </c>
      <c r="J30881" s="1">
        <v>44360</v>
      </c>
      <c r="K30881" t="s">
        <v>39</v>
      </c>
      <c r="L308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81" s="1">
        <v>44390</v>
      </c>
      <c r="N30881">
        <v>999515</v>
      </c>
      <c r="O30881" t="s">
        <v>26734</v>
      </c>
      <c r="P30881" t="s">
        <v>74</v>
      </c>
      <c r="Q30881" t="s">
        <v>33</v>
      </c>
      <c r="R30881" t="s">
        <v>56</v>
      </c>
      <c r="S30881">
        <v>96000</v>
      </c>
      <c r="T30881">
        <v>9.8400000000000001E-2</v>
      </c>
      <c r="U30881">
        <v>549.69000000000005</v>
      </c>
      <c r="V30881">
        <v>0.1149</v>
      </c>
      <c r="W30881">
        <v>25000</v>
      </c>
      <c r="X30881">
        <v>28</v>
      </c>
      <c r="Y30881">
        <v>29702</v>
      </c>
    </row>
    <row r="30882" spans="1:25" x14ac:dyDescent="0.3">
      <c r="A30882">
        <v>596738</v>
      </c>
      <c r="B30882" t="s">
        <v>91</v>
      </c>
      <c r="C30882" t="s">
        <v>25</v>
      </c>
      <c r="D30882" t="s">
        <v>52</v>
      </c>
      <c r="E30882" t="s">
        <v>2204</v>
      </c>
      <c r="F30882" t="s">
        <v>48</v>
      </c>
      <c r="G30882" t="s">
        <v>49</v>
      </c>
      <c r="H30882" s="1">
        <v>44479</v>
      </c>
      <c r="I30882" s="1">
        <v>44332</v>
      </c>
      <c r="J30882" s="1">
        <v>44482</v>
      </c>
      <c r="K30882" t="s">
        <v>39</v>
      </c>
      <c r="L308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82" s="1">
        <v>44513</v>
      </c>
      <c r="N30882">
        <v>766012</v>
      </c>
      <c r="O30882" t="s">
        <v>26734</v>
      </c>
      <c r="P30882" t="s">
        <v>74</v>
      </c>
      <c r="Q30882" t="s">
        <v>33</v>
      </c>
      <c r="R30882" t="s">
        <v>56</v>
      </c>
      <c r="S30882">
        <v>125000</v>
      </c>
      <c r="T30882">
        <v>0.1137</v>
      </c>
      <c r="U30882">
        <v>367.75</v>
      </c>
      <c r="V30882">
        <v>0.1149</v>
      </c>
      <c r="W30882">
        <v>25000</v>
      </c>
      <c r="X30882">
        <v>32</v>
      </c>
      <c r="Y30882">
        <v>21013</v>
      </c>
    </row>
    <row r="30883" spans="1:25" x14ac:dyDescent="0.3">
      <c r="A30883">
        <v>588675</v>
      </c>
      <c r="B30883" t="s">
        <v>35</v>
      </c>
      <c r="C30883" t="s">
        <v>25</v>
      </c>
      <c r="D30883" t="s">
        <v>52</v>
      </c>
      <c r="E30883" t="s">
        <v>27684</v>
      </c>
      <c r="F30883" t="s">
        <v>48</v>
      </c>
      <c r="G30883" t="s">
        <v>49</v>
      </c>
      <c r="H30883" s="1">
        <v>44479</v>
      </c>
      <c r="I30883" s="1">
        <v>44270</v>
      </c>
      <c r="J30883" s="1">
        <v>44270</v>
      </c>
      <c r="K30883" t="s">
        <v>39</v>
      </c>
      <c r="L308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83" s="1">
        <v>44301</v>
      </c>
      <c r="N30883">
        <v>756281</v>
      </c>
      <c r="O30883" t="s">
        <v>26734</v>
      </c>
      <c r="P30883" t="s">
        <v>71</v>
      </c>
      <c r="Q30883" t="s">
        <v>33</v>
      </c>
      <c r="R30883" t="s">
        <v>56</v>
      </c>
      <c r="S30883">
        <v>132492</v>
      </c>
      <c r="T30883">
        <v>0.16589999999999999</v>
      </c>
      <c r="U30883">
        <v>348.13</v>
      </c>
      <c r="V30883">
        <v>0.1186</v>
      </c>
      <c r="W30883">
        <v>25000</v>
      </c>
      <c r="X30883">
        <v>35</v>
      </c>
      <c r="Y30883">
        <v>20784</v>
      </c>
    </row>
    <row r="30884" spans="1:25" x14ac:dyDescent="0.3">
      <c r="A30884">
        <v>861214</v>
      </c>
      <c r="B30884" t="s">
        <v>66</v>
      </c>
      <c r="C30884" t="s">
        <v>25</v>
      </c>
      <c r="D30884" t="s">
        <v>109</v>
      </c>
      <c r="E30884" t="s">
        <v>27685</v>
      </c>
      <c r="F30884" t="s">
        <v>48</v>
      </c>
      <c r="G30884" t="s">
        <v>49</v>
      </c>
      <c r="H30884" s="1">
        <v>44450</v>
      </c>
      <c r="I30884" s="1">
        <v>44542</v>
      </c>
      <c r="J30884" s="1">
        <v>44542</v>
      </c>
      <c r="K30884" t="s">
        <v>39</v>
      </c>
      <c r="L308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84" s="1">
        <v>44573</v>
      </c>
      <c r="N30884">
        <v>1074010</v>
      </c>
      <c r="O30884" t="s">
        <v>26734</v>
      </c>
      <c r="P30884" t="s">
        <v>76</v>
      </c>
      <c r="Q30884" t="s">
        <v>33</v>
      </c>
      <c r="R30884" t="s">
        <v>56</v>
      </c>
      <c r="S30884">
        <v>90000</v>
      </c>
      <c r="T30884">
        <v>8.6999999999999994E-3</v>
      </c>
      <c r="U30884">
        <v>514.64</v>
      </c>
      <c r="V30884">
        <v>0.1099</v>
      </c>
      <c r="W30884">
        <v>35000</v>
      </c>
      <c r="X30884">
        <v>22</v>
      </c>
      <c r="Y30884">
        <v>26629</v>
      </c>
    </row>
    <row r="30885" spans="1:25" x14ac:dyDescent="0.3">
      <c r="A30885">
        <v>699620</v>
      </c>
      <c r="B30885" t="s">
        <v>66</v>
      </c>
      <c r="C30885" t="s">
        <v>25</v>
      </c>
      <c r="D30885" t="s">
        <v>57</v>
      </c>
      <c r="E30885" t="s">
        <v>3787</v>
      </c>
      <c r="F30885" t="s">
        <v>48</v>
      </c>
      <c r="G30885" t="s">
        <v>49</v>
      </c>
      <c r="H30885" s="1">
        <v>44266</v>
      </c>
      <c r="I30885" s="1">
        <v>44331</v>
      </c>
      <c r="J30885" s="1">
        <v>44362</v>
      </c>
      <c r="K30885" t="s">
        <v>39</v>
      </c>
      <c r="L308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85" s="1">
        <v>44392</v>
      </c>
      <c r="N30885">
        <v>891199</v>
      </c>
      <c r="O30885" t="s">
        <v>26734</v>
      </c>
      <c r="P30885" t="s">
        <v>71</v>
      </c>
      <c r="Q30885" t="s">
        <v>33</v>
      </c>
      <c r="R30885" t="s">
        <v>56</v>
      </c>
      <c r="S30885">
        <v>50000</v>
      </c>
      <c r="T30885">
        <v>0.2462</v>
      </c>
      <c r="U30885">
        <v>358.57</v>
      </c>
      <c r="V30885">
        <v>0.1111</v>
      </c>
      <c r="W30885">
        <v>16450</v>
      </c>
      <c r="X30885">
        <v>26</v>
      </c>
      <c r="Y30885">
        <v>21033</v>
      </c>
    </row>
    <row r="30886" spans="1:25" x14ac:dyDescent="0.3">
      <c r="A30886">
        <v>850312</v>
      </c>
      <c r="B30886" t="s">
        <v>148</v>
      </c>
      <c r="C30886" t="s">
        <v>25</v>
      </c>
      <c r="D30886" t="s">
        <v>42</v>
      </c>
      <c r="E30886" t="s">
        <v>27686</v>
      </c>
      <c r="F30886" t="s">
        <v>48</v>
      </c>
      <c r="G30886" t="s">
        <v>49</v>
      </c>
      <c r="H30886" s="1">
        <v>44419</v>
      </c>
      <c r="I30886" s="1">
        <v>44243</v>
      </c>
      <c r="J30886" s="1">
        <v>44243</v>
      </c>
      <c r="K30886" t="s">
        <v>39</v>
      </c>
      <c r="L308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86" s="1">
        <v>44271</v>
      </c>
      <c r="N30886">
        <v>1041295</v>
      </c>
      <c r="O30886" t="s">
        <v>26734</v>
      </c>
      <c r="P30886" t="s">
        <v>50</v>
      </c>
      <c r="Q30886" t="s">
        <v>33</v>
      </c>
      <c r="R30886" t="s">
        <v>56</v>
      </c>
      <c r="S30886">
        <v>39996</v>
      </c>
      <c r="T30886">
        <v>0.20730000000000001</v>
      </c>
      <c r="U30886">
        <v>306.39</v>
      </c>
      <c r="V30886">
        <v>0.10589999999999999</v>
      </c>
      <c r="W30886">
        <v>19600</v>
      </c>
      <c r="X30886">
        <v>21</v>
      </c>
      <c r="Y30886">
        <v>18314</v>
      </c>
    </row>
    <row r="30887" spans="1:25" x14ac:dyDescent="0.3">
      <c r="A30887">
        <v>708472</v>
      </c>
      <c r="B30887" t="s">
        <v>195</v>
      </c>
      <c r="C30887" t="s">
        <v>25</v>
      </c>
      <c r="D30887" t="s">
        <v>92</v>
      </c>
      <c r="E30887" t="s">
        <v>28674</v>
      </c>
      <c r="F30887" t="s">
        <v>48</v>
      </c>
      <c r="G30887" t="s">
        <v>49</v>
      </c>
      <c r="H30887" s="1">
        <v>44266</v>
      </c>
      <c r="I30887" s="1">
        <v>44331</v>
      </c>
      <c r="J30887" s="1">
        <v>44331</v>
      </c>
      <c r="K30887" t="s">
        <v>39</v>
      </c>
      <c r="L308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87" s="1">
        <v>44362</v>
      </c>
      <c r="N30887">
        <v>900964</v>
      </c>
      <c r="O30887" t="s">
        <v>26734</v>
      </c>
      <c r="P30887" t="s">
        <v>74</v>
      </c>
      <c r="Q30887" t="s">
        <v>33</v>
      </c>
      <c r="R30887" t="s">
        <v>56</v>
      </c>
      <c r="S30887">
        <v>70000</v>
      </c>
      <c r="T30887">
        <v>0.20469999999999999</v>
      </c>
      <c r="U30887">
        <v>389.04</v>
      </c>
      <c r="V30887">
        <v>0.1074</v>
      </c>
      <c r="W30887">
        <v>18000</v>
      </c>
      <c r="X30887">
        <v>20</v>
      </c>
      <c r="Y30887">
        <v>23121</v>
      </c>
    </row>
    <row r="30888" spans="1:25" x14ac:dyDescent="0.3">
      <c r="A30888">
        <v>669201</v>
      </c>
      <c r="B30888" t="s">
        <v>51</v>
      </c>
      <c r="C30888" t="s">
        <v>25</v>
      </c>
      <c r="D30888" t="s">
        <v>120</v>
      </c>
      <c r="E30888" t="s">
        <v>27687</v>
      </c>
      <c r="F30888" t="s">
        <v>48</v>
      </c>
      <c r="G30888" t="s">
        <v>49</v>
      </c>
      <c r="H30888" s="1">
        <v>44297</v>
      </c>
      <c r="I30888" s="1">
        <v>44302</v>
      </c>
      <c r="J30888" s="1">
        <v>44332</v>
      </c>
      <c r="K30888" t="s">
        <v>39</v>
      </c>
      <c r="L308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88" s="1">
        <v>44363</v>
      </c>
      <c r="N30888">
        <v>855652</v>
      </c>
      <c r="O30888" t="s">
        <v>26734</v>
      </c>
      <c r="P30888" t="s">
        <v>50</v>
      </c>
      <c r="Q30888" t="s">
        <v>33</v>
      </c>
      <c r="R30888" t="s">
        <v>56</v>
      </c>
      <c r="S30888">
        <v>75000</v>
      </c>
      <c r="T30888">
        <v>2.1899999999999999E-2</v>
      </c>
      <c r="U30888">
        <v>424.95</v>
      </c>
      <c r="V30888">
        <v>0.1</v>
      </c>
      <c r="W30888">
        <v>20000</v>
      </c>
      <c r="X30888">
        <v>31</v>
      </c>
      <c r="Y30888">
        <v>25461</v>
      </c>
    </row>
    <row r="30889" spans="1:25" x14ac:dyDescent="0.3">
      <c r="A30889">
        <v>769559</v>
      </c>
      <c r="B30889" t="s">
        <v>132</v>
      </c>
      <c r="C30889" t="s">
        <v>25</v>
      </c>
      <c r="D30889" t="s">
        <v>126</v>
      </c>
      <c r="E30889" t="s">
        <v>27688</v>
      </c>
      <c r="F30889" t="s">
        <v>48</v>
      </c>
      <c r="G30889" t="s">
        <v>49</v>
      </c>
      <c r="H30889" s="1">
        <v>44327</v>
      </c>
      <c r="I30889" s="1">
        <v>44243</v>
      </c>
      <c r="J30889" s="1">
        <v>44212</v>
      </c>
      <c r="K30889" t="s">
        <v>39</v>
      </c>
      <c r="L308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89" s="1">
        <v>44243</v>
      </c>
      <c r="N30889">
        <v>957886</v>
      </c>
      <c r="O30889" t="s">
        <v>26734</v>
      </c>
      <c r="P30889" t="s">
        <v>76</v>
      </c>
      <c r="Q30889" t="s">
        <v>33</v>
      </c>
      <c r="R30889" t="s">
        <v>56</v>
      </c>
      <c r="S30889">
        <v>230000</v>
      </c>
      <c r="T30889">
        <v>4.3900000000000002E-2</v>
      </c>
      <c r="U30889">
        <v>652.13</v>
      </c>
      <c r="V30889">
        <v>0.1099</v>
      </c>
      <c r="W30889">
        <v>30000</v>
      </c>
      <c r="X30889">
        <v>16</v>
      </c>
      <c r="Y30889">
        <v>39067</v>
      </c>
    </row>
    <row r="30890" spans="1:25" x14ac:dyDescent="0.3">
      <c r="A30890">
        <v>1040436</v>
      </c>
      <c r="B30890" t="s">
        <v>91</v>
      </c>
      <c r="C30890" t="s">
        <v>25</v>
      </c>
      <c r="D30890" t="s">
        <v>126</v>
      </c>
      <c r="E30890" t="s">
        <v>27689</v>
      </c>
      <c r="F30890" t="s">
        <v>48</v>
      </c>
      <c r="G30890" t="s">
        <v>49</v>
      </c>
      <c r="H30890" s="1">
        <v>44541</v>
      </c>
      <c r="I30890" s="1">
        <v>44271</v>
      </c>
      <c r="J30890" s="1">
        <v>44242</v>
      </c>
      <c r="K30890" t="s">
        <v>39</v>
      </c>
      <c r="L308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90" s="1">
        <v>44270</v>
      </c>
      <c r="N30890">
        <v>1270411</v>
      </c>
      <c r="O30890" t="s">
        <v>26734</v>
      </c>
      <c r="P30890" t="s">
        <v>76</v>
      </c>
      <c r="Q30890" t="s">
        <v>33</v>
      </c>
      <c r="R30890" t="s">
        <v>56</v>
      </c>
      <c r="S30890">
        <v>109000</v>
      </c>
      <c r="T30890">
        <v>4.4400000000000002E-2</v>
      </c>
      <c r="U30890">
        <v>304.95999999999998</v>
      </c>
      <c r="V30890">
        <v>0.1171</v>
      </c>
      <c r="W30890">
        <v>13800</v>
      </c>
      <c r="X30890">
        <v>22</v>
      </c>
      <c r="Y30890">
        <v>17651</v>
      </c>
    </row>
    <row r="30891" spans="1:25" x14ac:dyDescent="0.3">
      <c r="A30891">
        <v>721846</v>
      </c>
      <c r="B30891" t="s">
        <v>144</v>
      </c>
      <c r="C30891" t="s">
        <v>25</v>
      </c>
      <c r="D30891" t="s">
        <v>126</v>
      </c>
      <c r="E30891" t="s">
        <v>594</v>
      </c>
      <c r="F30891" t="s">
        <v>48</v>
      </c>
      <c r="G30891" t="s">
        <v>49</v>
      </c>
      <c r="H30891" s="1">
        <v>44297</v>
      </c>
      <c r="I30891" s="1">
        <v>44269</v>
      </c>
      <c r="J30891" s="1">
        <v>44298</v>
      </c>
      <c r="K30891" t="s">
        <v>39</v>
      </c>
      <c r="L308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91" s="1">
        <v>44328</v>
      </c>
      <c r="N30891">
        <v>916554</v>
      </c>
      <c r="O30891" t="s">
        <v>26734</v>
      </c>
      <c r="P30891" t="s">
        <v>74</v>
      </c>
      <c r="Q30891" t="s">
        <v>33</v>
      </c>
      <c r="R30891" t="s">
        <v>56</v>
      </c>
      <c r="S30891">
        <v>77378</v>
      </c>
      <c r="T30891">
        <v>8.9899999999999994E-2</v>
      </c>
      <c r="U30891">
        <v>605.16999999999996</v>
      </c>
      <c r="V30891">
        <v>0.1074</v>
      </c>
      <c r="W30891">
        <v>28000</v>
      </c>
      <c r="X30891">
        <v>32</v>
      </c>
      <c r="Y30891">
        <v>30577</v>
      </c>
    </row>
    <row r="30892" spans="1:25" x14ac:dyDescent="0.3">
      <c r="A30892">
        <v>718267</v>
      </c>
      <c r="B30892" t="s">
        <v>195</v>
      </c>
      <c r="C30892" t="s">
        <v>25</v>
      </c>
      <c r="D30892" t="s">
        <v>26</v>
      </c>
      <c r="E30892" t="s">
        <v>28674</v>
      </c>
      <c r="F30892" t="s">
        <v>48</v>
      </c>
      <c r="G30892" t="s">
        <v>49</v>
      </c>
      <c r="H30892" s="1">
        <v>44297</v>
      </c>
      <c r="I30892" s="1">
        <v>44302</v>
      </c>
      <c r="J30892" s="1">
        <v>44302</v>
      </c>
      <c r="K30892" t="s">
        <v>39</v>
      </c>
      <c r="L308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92" s="1">
        <v>44332</v>
      </c>
      <c r="N30892">
        <v>912462</v>
      </c>
      <c r="O30892" t="s">
        <v>26734</v>
      </c>
      <c r="P30892" t="s">
        <v>76</v>
      </c>
      <c r="Q30892" t="s">
        <v>33</v>
      </c>
      <c r="R30892" t="s">
        <v>56</v>
      </c>
      <c r="S30892">
        <v>85000</v>
      </c>
      <c r="T30892">
        <v>8.6800000000000002E-2</v>
      </c>
      <c r="U30892">
        <v>321.45</v>
      </c>
      <c r="V30892">
        <v>0.1037</v>
      </c>
      <c r="W30892">
        <v>15000</v>
      </c>
      <c r="X30892">
        <v>31</v>
      </c>
      <c r="Y30892">
        <v>19286</v>
      </c>
    </row>
    <row r="30893" spans="1:25" x14ac:dyDescent="0.3">
      <c r="A30893">
        <v>599010</v>
      </c>
      <c r="B30893" t="s">
        <v>130</v>
      </c>
      <c r="C30893" t="s">
        <v>25</v>
      </c>
      <c r="D30893" t="s">
        <v>26</v>
      </c>
      <c r="E30893" t="s">
        <v>27690</v>
      </c>
      <c r="F30893" t="s">
        <v>48</v>
      </c>
      <c r="G30893" t="s">
        <v>49</v>
      </c>
      <c r="H30893" s="1">
        <v>44479</v>
      </c>
      <c r="I30893" s="1">
        <v>44484</v>
      </c>
      <c r="J30893" s="1">
        <v>44515</v>
      </c>
      <c r="K30893" t="s">
        <v>39</v>
      </c>
      <c r="L308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93" s="1">
        <v>44545</v>
      </c>
      <c r="N30893">
        <v>768800</v>
      </c>
      <c r="O30893" t="s">
        <v>26734</v>
      </c>
      <c r="P30893" t="s">
        <v>71</v>
      </c>
      <c r="Q30893" t="s">
        <v>33</v>
      </c>
      <c r="R30893" t="s">
        <v>56</v>
      </c>
      <c r="S30893">
        <v>68000</v>
      </c>
      <c r="T30893">
        <v>0.12559999999999999</v>
      </c>
      <c r="U30893">
        <v>554.35</v>
      </c>
      <c r="V30893">
        <v>0.1186</v>
      </c>
      <c r="W30893">
        <v>25000</v>
      </c>
      <c r="X30893">
        <v>21</v>
      </c>
      <c r="Y30893">
        <v>33261</v>
      </c>
    </row>
    <row r="30894" spans="1:25" x14ac:dyDescent="0.3">
      <c r="A30894">
        <v>787700</v>
      </c>
      <c r="B30894" t="s">
        <v>51</v>
      </c>
      <c r="C30894" t="s">
        <v>25</v>
      </c>
      <c r="D30894" t="s">
        <v>26</v>
      </c>
      <c r="E30894" t="s">
        <v>27691</v>
      </c>
      <c r="F30894" t="s">
        <v>48</v>
      </c>
      <c r="G30894" t="s">
        <v>49</v>
      </c>
      <c r="H30894" s="1">
        <v>44358</v>
      </c>
      <c r="I30894" s="1">
        <v>44212</v>
      </c>
      <c r="J30894" s="1">
        <v>44212</v>
      </c>
      <c r="K30894" t="s">
        <v>39</v>
      </c>
      <c r="L308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94" s="1">
        <v>44243</v>
      </c>
      <c r="N30894">
        <v>991281</v>
      </c>
      <c r="O30894" t="s">
        <v>26734</v>
      </c>
      <c r="P30894" t="s">
        <v>76</v>
      </c>
      <c r="Q30894" t="s">
        <v>33</v>
      </c>
      <c r="R30894" t="s">
        <v>56</v>
      </c>
      <c r="S30894">
        <v>65000</v>
      </c>
      <c r="T30894">
        <v>0.21690000000000001</v>
      </c>
      <c r="U30894">
        <v>494.53</v>
      </c>
      <c r="V30894">
        <v>0.1099</v>
      </c>
      <c r="W30894">
        <v>22750</v>
      </c>
      <c r="X30894">
        <v>40</v>
      </c>
      <c r="Y30894">
        <v>29541</v>
      </c>
    </row>
    <row r="30895" spans="1:25" x14ac:dyDescent="0.3">
      <c r="A30895">
        <v>980428</v>
      </c>
      <c r="B30895" t="s">
        <v>35</v>
      </c>
      <c r="C30895" t="s">
        <v>25</v>
      </c>
      <c r="D30895" t="s">
        <v>52</v>
      </c>
      <c r="E30895" t="s">
        <v>27692</v>
      </c>
      <c r="F30895" t="s">
        <v>48</v>
      </c>
      <c r="G30895" t="s">
        <v>49</v>
      </c>
      <c r="H30895" s="1">
        <v>44480</v>
      </c>
      <c r="I30895" s="1">
        <v>44422</v>
      </c>
      <c r="J30895" s="1">
        <v>44391</v>
      </c>
      <c r="K30895" t="s">
        <v>39</v>
      </c>
      <c r="L308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95" s="1">
        <v>44422</v>
      </c>
      <c r="N30895">
        <v>1203617</v>
      </c>
      <c r="O30895" t="s">
        <v>26734</v>
      </c>
      <c r="P30895" t="s">
        <v>71</v>
      </c>
      <c r="Q30895" t="s">
        <v>33</v>
      </c>
      <c r="R30895" t="s">
        <v>56</v>
      </c>
      <c r="S30895">
        <v>86400</v>
      </c>
      <c r="T30895">
        <v>1.18E-2</v>
      </c>
      <c r="U30895">
        <v>311.81</v>
      </c>
      <c r="V30895">
        <v>0.12690000000000001</v>
      </c>
      <c r="W30895">
        <v>13800</v>
      </c>
      <c r="X30895">
        <v>14</v>
      </c>
      <c r="Y30895">
        <v>17523</v>
      </c>
    </row>
    <row r="30896" spans="1:25" x14ac:dyDescent="0.3">
      <c r="A30896">
        <v>567638</v>
      </c>
      <c r="B30896" t="s">
        <v>132</v>
      </c>
      <c r="C30896" t="s">
        <v>25</v>
      </c>
      <c r="D30896" t="s">
        <v>52</v>
      </c>
      <c r="E30896" t="s">
        <v>27693</v>
      </c>
      <c r="F30896" t="s">
        <v>48</v>
      </c>
      <c r="G30896" t="s">
        <v>49</v>
      </c>
      <c r="H30896" s="1">
        <v>44418</v>
      </c>
      <c r="I30896" s="1">
        <v>44358</v>
      </c>
      <c r="J30896" s="1">
        <v>44388</v>
      </c>
      <c r="K30896" t="s">
        <v>39</v>
      </c>
      <c r="L308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96" s="1">
        <v>44419</v>
      </c>
      <c r="N30896">
        <v>730224</v>
      </c>
      <c r="O30896" t="s">
        <v>26734</v>
      </c>
      <c r="P30896" t="s">
        <v>84</v>
      </c>
      <c r="Q30896" t="s">
        <v>33</v>
      </c>
      <c r="R30896" t="s">
        <v>56</v>
      </c>
      <c r="S30896">
        <v>58000</v>
      </c>
      <c r="T30896">
        <v>0.1043</v>
      </c>
      <c r="U30896">
        <v>300.08999999999997</v>
      </c>
      <c r="V30896">
        <v>0.1038</v>
      </c>
      <c r="W30896">
        <v>14000</v>
      </c>
      <c r="X30896">
        <v>30</v>
      </c>
      <c r="Y30896">
        <v>15140</v>
      </c>
    </row>
    <row r="30897" spans="1:25" x14ac:dyDescent="0.3">
      <c r="A30897">
        <v>606833</v>
      </c>
      <c r="B30897" t="s">
        <v>332</v>
      </c>
      <c r="C30897" t="s">
        <v>25</v>
      </c>
      <c r="D30897" t="s">
        <v>52</v>
      </c>
      <c r="E30897" t="s">
        <v>21266</v>
      </c>
      <c r="F30897" t="s">
        <v>48</v>
      </c>
      <c r="G30897" t="s">
        <v>49</v>
      </c>
      <c r="H30897" s="1">
        <v>44510</v>
      </c>
      <c r="I30897" s="1">
        <v>44515</v>
      </c>
      <c r="J30897" s="1">
        <v>44545</v>
      </c>
      <c r="K30897" t="s">
        <v>39</v>
      </c>
      <c r="L308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97" s="1">
        <v>44576</v>
      </c>
      <c r="N30897">
        <v>778475</v>
      </c>
      <c r="O30897" t="s">
        <v>26734</v>
      </c>
      <c r="P30897" t="s">
        <v>76</v>
      </c>
      <c r="Q30897" t="s">
        <v>33</v>
      </c>
      <c r="R30897" t="s">
        <v>56</v>
      </c>
      <c r="S30897">
        <v>129000</v>
      </c>
      <c r="T30897">
        <v>9.3899999999999997E-2</v>
      </c>
      <c r="U30897">
        <v>364.88</v>
      </c>
      <c r="V30897">
        <v>9.6199999999999994E-2</v>
      </c>
      <c r="W30897">
        <v>20000</v>
      </c>
      <c r="X30897">
        <v>36</v>
      </c>
      <c r="Y30897">
        <v>21892</v>
      </c>
    </row>
    <row r="30898" spans="1:25" x14ac:dyDescent="0.3">
      <c r="A30898">
        <v>602399</v>
      </c>
      <c r="B30898" t="s">
        <v>132</v>
      </c>
      <c r="C30898" t="s">
        <v>25</v>
      </c>
      <c r="D30898" t="s">
        <v>52</v>
      </c>
      <c r="E30898" t="s">
        <v>27694</v>
      </c>
      <c r="F30898" t="s">
        <v>48</v>
      </c>
      <c r="G30898" t="s">
        <v>49</v>
      </c>
      <c r="H30898" s="1">
        <v>44479</v>
      </c>
      <c r="I30898" s="1">
        <v>44515</v>
      </c>
      <c r="J30898" s="1">
        <v>44515</v>
      </c>
      <c r="K30898" t="s">
        <v>39</v>
      </c>
      <c r="L308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98" s="1">
        <v>44545</v>
      </c>
      <c r="N30898">
        <v>772930</v>
      </c>
      <c r="O30898" t="s">
        <v>26734</v>
      </c>
      <c r="P30898" t="s">
        <v>71</v>
      </c>
      <c r="Q30898" t="s">
        <v>33</v>
      </c>
      <c r="R30898" t="s">
        <v>56</v>
      </c>
      <c r="S30898">
        <v>50000</v>
      </c>
      <c r="T30898">
        <v>0.18099999999999999</v>
      </c>
      <c r="U30898">
        <v>535.62</v>
      </c>
      <c r="V30898">
        <v>0.1036</v>
      </c>
      <c r="W30898">
        <v>25000</v>
      </c>
      <c r="X30898">
        <v>17</v>
      </c>
      <c r="Y30898">
        <v>32137</v>
      </c>
    </row>
    <row r="30899" spans="1:25" x14ac:dyDescent="0.3">
      <c r="A30899">
        <v>1003949</v>
      </c>
      <c r="B30899" t="s">
        <v>35</v>
      </c>
      <c r="C30899" t="s">
        <v>25</v>
      </c>
      <c r="D30899" t="s">
        <v>57</v>
      </c>
      <c r="E30899" t="s">
        <v>21381</v>
      </c>
      <c r="F30899" t="s">
        <v>48</v>
      </c>
      <c r="G30899" t="s">
        <v>49</v>
      </c>
      <c r="H30899" s="1">
        <v>44511</v>
      </c>
      <c r="I30899" s="1">
        <v>44330</v>
      </c>
      <c r="J30899" s="1">
        <v>44330</v>
      </c>
      <c r="K30899" t="s">
        <v>39</v>
      </c>
      <c r="L308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99" s="1">
        <v>44361</v>
      </c>
      <c r="N30899">
        <v>1230551</v>
      </c>
      <c r="O30899" t="s">
        <v>26734</v>
      </c>
      <c r="P30899" t="s">
        <v>74</v>
      </c>
      <c r="Q30899" t="s">
        <v>33</v>
      </c>
      <c r="R30899" t="s">
        <v>56</v>
      </c>
      <c r="S30899">
        <v>90000</v>
      </c>
      <c r="T30899">
        <v>7.0400000000000004E-2</v>
      </c>
      <c r="U30899">
        <v>471.61</v>
      </c>
      <c r="V30899">
        <v>0.1242</v>
      </c>
      <c r="W30899">
        <v>21000</v>
      </c>
      <c r="X30899">
        <v>26</v>
      </c>
      <c r="Y30899">
        <v>26257</v>
      </c>
    </row>
    <row r="30900" spans="1:25" x14ac:dyDescent="0.3">
      <c r="A30900">
        <v>578733</v>
      </c>
      <c r="B30900" t="s">
        <v>320</v>
      </c>
      <c r="C30900" t="s">
        <v>25</v>
      </c>
      <c r="D30900" t="s">
        <v>120</v>
      </c>
      <c r="E30900" t="s">
        <v>27695</v>
      </c>
      <c r="F30900" t="s">
        <v>48</v>
      </c>
      <c r="G30900" t="s">
        <v>49</v>
      </c>
      <c r="H30900" s="1">
        <v>44449</v>
      </c>
      <c r="I30900" s="1">
        <v>44270</v>
      </c>
      <c r="J30900" s="1">
        <v>44270</v>
      </c>
      <c r="K30900" t="s">
        <v>39</v>
      </c>
      <c r="L309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00" s="1">
        <v>44301</v>
      </c>
      <c r="N30900">
        <v>743342</v>
      </c>
      <c r="O30900" t="s">
        <v>26734</v>
      </c>
      <c r="P30900" t="s">
        <v>71</v>
      </c>
      <c r="Q30900" t="s">
        <v>33</v>
      </c>
      <c r="R30900" t="s">
        <v>56</v>
      </c>
      <c r="S30900">
        <v>60000</v>
      </c>
      <c r="T30900">
        <v>0.18559999999999999</v>
      </c>
      <c r="U30900">
        <v>238.37</v>
      </c>
      <c r="V30900">
        <v>0.1186</v>
      </c>
      <c r="W30900">
        <v>10750</v>
      </c>
      <c r="X30900">
        <v>40</v>
      </c>
      <c r="Y30900">
        <v>14251</v>
      </c>
    </row>
    <row r="30901" spans="1:25" x14ac:dyDescent="0.3">
      <c r="A30901">
        <v>872953</v>
      </c>
      <c r="B30901" t="s">
        <v>144</v>
      </c>
      <c r="C30901" t="s">
        <v>25</v>
      </c>
      <c r="D30901" t="s">
        <v>36</v>
      </c>
      <c r="E30901" t="s">
        <v>27696</v>
      </c>
      <c r="F30901" t="s">
        <v>48</v>
      </c>
      <c r="G30901" t="s">
        <v>49</v>
      </c>
      <c r="H30901" s="1">
        <v>44450</v>
      </c>
      <c r="I30901" s="1">
        <v>44450</v>
      </c>
      <c r="J30901" s="1">
        <v>44480</v>
      </c>
      <c r="K30901" t="s">
        <v>39</v>
      </c>
      <c r="L309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01" s="1">
        <v>44511</v>
      </c>
      <c r="N30901">
        <v>1087235</v>
      </c>
      <c r="O30901" t="s">
        <v>26734</v>
      </c>
      <c r="P30901" t="s">
        <v>71</v>
      </c>
      <c r="Q30901" t="s">
        <v>33</v>
      </c>
      <c r="R30901" t="s">
        <v>56</v>
      </c>
      <c r="S30901">
        <v>160000</v>
      </c>
      <c r="T30901">
        <v>6.2199999999999998E-2</v>
      </c>
      <c r="U30901">
        <v>320.25</v>
      </c>
      <c r="V30901">
        <v>0.11990000000000001</v>
      </c>
      <c r="W30901">
        <v>14400</v>
      </c>
      <c r="X30901">
        <v>39</v>
      </c>
      <c r="Y30901">
        <v>14544</v>
      </c>
    </row>
    <row r="30902" spans="1:25" x14ac:dyDescent="0.3">
      <c r="A30902">
        <v>601810</v>
      </c>
      <c r="B30902" t="s">
        <v>24</v>
      </c>
      <c r="C30902" t="s">
        <v>25</v>
      </c>
      <c r="D30902" t="s">
        <v>92</v>
      </c>
      <c r="E30902" t="s">
        <v>27697</v>
      </c>
      <c r="F30902" t="s">
        <v>48</v>
      </c>
      <c r="G30902" t="s">
        <v>49</v>
      </c>
      <c r="H30902" s="1">
        <v>44479</v>
      </c>
      <c r="I30902" s="1">
        <v>44515</v>
      </c>
      <c r="J30902" s="1">
        <v>44515</v>
      </c>
      <c r="K30902" t="s">
        <v>39</v>
      </c>
      <c r="L309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02" s="1">
        <v>44545</v>
      </c>
      <c r="N30902">
        <v>772191</v>
      </c>
      <c r="O30902" t="s">
        <v>26734</v>
      </c>
      <c r="P30902" t="s">
        <v>71</v>
      </c>
      <c r="Q30902" t="s">
        <v>33</v>
      </c>
      <c r="R30902" t="s">
        <v>56</v>
      </c>
      <c r="S30902">
        <v>55000</v>
      </c>
      <c r="T30902">
        <v>3.2199999999999999E-2</v>
      </c>
      <c r="U30902">
        <v>428.5</v>
      </c>
      <c r="V30902">
        <v>0.1036</v>
      </c>
      <c r="W30902">
        <v>20000</v>
      </c>
      <c r="X30902">
        <v>10</v>
      </c>
      <c r="Y30902">
        <v>25709</v>
      </c>
    </row>
    <row r="30903" spans="1:25" x14ac:dyDescent="0.3">
      <c r="A30903">
        <v>712502</v>
      </c>
      <c r="B30903" t="s">
        <v>85</v>
      </c>
      <c r="C30903" t="s">
        <v>25</v>
      </c>
      <c r="D30903" t="s">
        <v>52</v>
      </c>
      <c r="E30903" t="s">
        <v>27698</v>
      </c>
      <c r="F30903" t="s">
        <v>28</v>
      </c>
      <c r="G30903" t="s">
        <v>49</v>
      </c>
      <c r="H30903" s="1">
        <v>44266</v>
      </c>
      <c r="I30903" s="1">
        <v>44302</v>
      </c>
      <c r="J30903" s="1">
        <v>44302</v>
      </c>
      <c r="K30903" t="s">
        <v>39</v>
      </c>
      <c r="L309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03" s="1">
        <v>44332</v>
      </c>
      <c r="N30903">
        <v>905610</v>
      </c>
      <c r="O30903" t="s">
        <v>26734</v>
      </c>
      <c r="P30903" t="s">
        <v>160</v>
      </c>
      <c r="Q30903" t="s">
        <v>33</v>
      </c>
      <c r="R30903" t="s">
        <v>56</v>
      </c>
      <c r="S30903">
        <v>92000</v>
      </c>
      <c r="T30903">
        <v>4.9299999999999997E-2</v>
      </c>
      <c r="U30903">
        <v>587.33000000000004</v>
      </c>
      <c r="V30903">
        <v>0.1268</v>
      </c>
      <c r="W30903">
        <v>26000</v>
      </c>
      <c r="X30903">
        <v>19</v>
      </c>
      <c r="Y30903">
        <v>35240</v>
      </c>
    </row>
    <row r="30904" spans="1:25" x14ac:dyDescent="0.3">
      <c r="A30904">
        <v>530774</v>
      </c>
      <c r="B30904" t="s">
        <v>69</v>
      </c>
      <c r="C30904" t="s">
        <v>25</v>
      </c>
      <c r="D30904" t="s">
        <v>77</v>
      </c>
      <c r="E30904" t="s">
        <v>14790</v>
      </c>
      <c r="F30904" t="s">
        <v>28</v>
      </c>
      <c r="G30904" t="s">
        <v>49</v>
      </c>
      <c r="H30904" s="1">
        <v>44357</v>
      </c>
      <c r="I30904" s="1">
        <v>44332</v>
      </c>
      <c r="J30904" s="1">
        <v>44241</v>
      </c>
      <c r="K30904" t="s">
        <v>39</v>
      </c>
      <c r="L309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04" s="1">
        <v>44269</v>
      </c>
      <c r="N30904">
        <v>686318</v>
      </c>
      <c r="O30904" t="s">
        <v>26734</v>
      </c>
      <c r="P30904" t="s">
        <v>160</v>
      </c>
      <c r="Q30904" t="s">
        <v>33</v>
      </c>
      <c r="R30904" t="s">
        <v>56</v>
      </c>
      <c r="S30904">
        <v>95000</v>
      </c>
      <c r="T30904">
        <v>0.17560000000000001</v>
      </c>
      <c r="U30904">
        <v>365.94</v>
      </c>
      <c r="V30904">
        <v>0.1323</v>
      </c>
      <c r="W30904">
        <v>16000</v>
      </c>
      <c r="X30904">
        <v>28</v>
      </c>
      <c r="Y30904">
        <v>21380</v>
      </c>
    </row>
    <row r="30905" spans="1:25" x14ac:dyDescent="0.3">
      <c r="A30905">
        <v>708431</v>
      </c>
      <c r="B30905" t="s">
        <v>62</v>
      </c>
      <c r="C30905" t="s">
        <v>25</v>
      </c>
      <c r="D30905" t="s">
        <v>77</v>
      </c>
      <c r="E30905" t="s">
        <v>1527</v>
      </c>
      <c r="F30905" t="s">
        <v>28</v>
      </c>
      <c r="G30905" t="s">
        <v>49</v>
      </c>
      <c r="H30905" s="1">
        <v>44266</v>
      </c>
      <c r="I30905" s="1">
        <v>44423</v>
      </c>
      <c r="J30905" s="1">
        <v>44210</v>
      </c>
      <c r="K30905" t="s">
        <v>39</v>
      </c>
      <c r="L309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05" s="1">
        <v>44241</v>
      </c>
      <c r="N30905">
        <v>900921</v>
      </c>
      <c r="O30905" t="s">
        <v>26734</v>
      </c>
      <c r="P30905" t="s">
        <v>61</v>
      </c>
      <c r="Q30905" t="s">
        <v>33</v>
      </c>
      <c r="R30905" t="s">
        <v>56</v>
      </c>
      <c r="S30905">
        <v>275000</v>
      </c>
      <c r="T30905">
        <v>8.0799999999999997E-2</v>
      </c>
      <c r="U30905">
        <v>797.44</v>
      </c>
      <c r="V30905">
        <v>0.13059999999999999</v>
      </c>
      <c r="W30905">
        <v>35000</v>
      </c>
      <c r="X30905">
        <v>33</v>
      </c>
      <c r="Y30905">
        <v>44885</v>
      </c>
    </row>
    <row r="30906" spans="1:25" x14ac:dyDescent="0.3">
      <c r="A30906">
        <v>560860</v>
      </c>
      <c r="B30906" t="s">
        <v>185</v>
      </c>
      <c r="C30906" t="s">
        <v>25</v>
      </c>
      <c r="D30906" t="s">
        <v>52</v>
      </c>
      <c r="E30906" t="s">
        <v>27699</v>
      </c>
      <c r="F30906" t="s">
        <v>28</v>
      </c>
      <c r="G30906" t="s">
        <v>49</v>
      </c>
      <c r="H30906" s="1">
        <v>44479</v>
      </c>
      <c r="I30906" s="1">
        <v>44513</v>
      </c>
      <c r="J30906" s="1">
        <v>44513</v>
      </c>
      <c r="K30906" t="s">
        <v>39</v>
      </c>
      <c r="L309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06" s="1">
        <v>44543</v>
      </c>
      <c r="N30906">
        <v>721834</v>
      </c>
      <c r="O30906" t="s">
        <v>26734</v>
      </c>
      <c r="P30906" t="s">
        <v>160</v>
      </c>
      <c r="Q30906" t="s">
        <v>33</v>
      </c>
      <c r="R30906" t="s">
        <v>56</v>
      </c>
      <c r="S30906">
        <v>329000</v>
      </c>
      <c r="T30906">
        <v>6.7400000000000002E-2</v>
      </c>
      <c r="U30906">
        <v>571.78</v>
      </c>
      <c r="V30906">
        <v>0.1323</v>
      </c>
      <c r="W30906">
        <v>25000</v>
      </c>
      <c r="X30906">
        <v>42</v>
      </c>
      <c r="Y30906">
        <v>32717</v>
      </c>
    </row>
    <row r="30907" spans="1:25" x14ac:dyDescent="0.3">
      <c r="A30907">
        <v>734138</v>
      </c>
      <c r="B30907" t="s">
        <v>85</v>
      </c>
      <c r="C30907" t="s">
        <v>25</v>
      </c>
      <c r="D30907" t="s">
        <v>52</v>
      </c>
      <c r="E30907" t="s">
        <v>5471</v>
      </c>
      <c r="F30907" t="s">
        <v>28</v>
      </c>
      <c r="G30907" t="s">
        <v>49</v>
      </c>
      <c r="H30907" s="1">
        <v>44327</v>
      </c>
      <c r="I30907" s="1">
        <v>44481</v>
      </c>
      <c r="J30907" s="1">
        <v>44450</v>
      </c>
      <c r="K30907" t="s">
        <v>39</v>
      </c>
      <c r="L309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07" s="1">
        <v>44480</v>
      </c>
      <c r="N30907">
        <v>930616</v>
      </c>
      <c r="O30907" t="s">
        <v>26734</v>
      </c>
      <c r="P30907" t="s">
        <v>32</v>
      </c>
      <c r="Q30907" t="s">
        <v>33</v>
      </c>
      <c r="R30907" t="s">
        <v>56</v>
      </c>
      <c r="S30907">
        <v>49000</v>
      </c>
      <c r="T30907">
        <v>0.16700000000000001</v>
      </c>
      <c r="U30907">
        <v>520.63</v>
      </c>
      <c r="V30907">
        <v>0.13800000000000001</v>
      </c>
      <c r="W30907">
        <v>22475</v>
      </c>
      <c r="X30907">
        <v>38</v>
      </c>
      <c r="Y30907">
        <v>23491</v>
      </c>
    </row>
    <row r="30908" spans="1:25" x14ac:dyDescent="0.3">
      <c r="A30908">
        <v>532252</v>
      </c>
      <c r="B30908" t="s">
        <v>178</v>
      </c>
      <c r="C30908" t="s">
        <v>25</v>
      </c>
      <c r="D30908" t="s">
        <v>57</v>
      </c>
      <c r="E30908" t="s">
        <v>23666</v>
      </c>
      <c r="F30908" t="s">
        <v>28</v>
      </c>
      <c r="G30908" t="s">
        <v>49</v>
      </c>
      <c r="H30908" s="1">
        <v>44357</v>
      </c>
      <c r="I30908" s="1">
        <v>44297</v>
      </c>
      <c r="J30908" s="1">
        <v>44327</v>
      </c>
      <c r="K30908" t="s">
        <v>39</v>
      </c>
      <c r="L309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08" s="1">
        <v>44358</v>
      </c>
      <c r="N30908">
        <v>687999</v>
      </c>
      <c r="O30908" t="s">
        <v>26734</v>
      </c>
      <c r="P30908" t="s">
        <v>160</v>
      </c>
      <c r="Q30908" t="s">
        <v>33</v>
      </c>
      <c r="R30908" t="s">
        <v>56</v>
      </c>
      <c r="S30908">
        <v>90000</v>
      </c>
      <c r="T30908">
        <v>0.1079</v>
      </c>
      <c r="U30908">
        <v>362.51</v>
      </c>
      <c r="V30908">
        <v>0.1323</v>
      </c>
      <c r="W30908">
        <v>25000</v>
      </c>
      <c r="X30908">
        <v>27</v>
      </c>
      <c r="Y30908">
        <v>16454</v>
      </c>
    </row>
    <row r="30909" spans="1:25" x14ac:dyDescent="0.3">
      <c r="A30909">
        <v>977732</v>
      </c>
      <c r="B30909" t="s">
        <v>46</v>
      </c>
      <c r="C30909" t="s">
        <v>25</v>
      </c>
      <c r="D30909" t="s">
        <v>57</v>
      </c>
      <c r="E30909" t="s">
        <v>28674</v>
      </c>
      <c r="F30909" t="s">
        <v>28</v>
      </c>
      <c r="G30909" t="s">
        <v>49</v>
      </c>
      <c r="H30909" s="1">
        <v>44480</v>
      </c>
      <c r="I30909" s="1">
        <v>44484</v>
      </c>
      <c r="J30909" s="1">
        <v>44301</v>
      </c>
      <c r="K30909" t="s">
        <v>39</v>
      </c>
      <c r="L309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09" s="1">
        <v>44331</v>
      </c>
      <c r="N30909">
        <v>1200736</v>
      </c>
      <c r="O30909" t="s">
        <v>26734</v>
      </c>
      <c r="P30909" t="s">
        <v>160</v>
      </c>
      <c r="Q30909" t="s">
        <v>33</v>
      </c>
      <c r="R30909" t="s">
        <v>56</v>
      </c>
      <c r="S30909">
        <v>60000</v>
      </c>
      <c r="T30909">
        <v>0.29299999999999998</v>
      </c>
      <c r="U30909">
        <v>414.09</v>
      </c>
      <c r="V30909">
        <v>0.13489999999999999</v>
      </c>
      <c r="W30909">
        <v>18000</v>
      </c>
      <c r="X30909">
        <v>35</v>
      </c>
      <c r="Y30909">
        <v>24153</v>
      </c>
    </row>
    <row r="30910" spans="1:25" x14ac:dyDescent="0.3">
      <c r="A30910">
        <v>727741</v>
      </c>
      <c r="B30910" t="s">
        <v>153</v>
      </c>
      <c r="C30910" t="s">
        <v>25</v>
      </c>
      <c r="D30910" t="s">
        <v>42</v>
      </c>
      <c r="E30910" t="s">
        <v>27700</v>
      </c>
      <c r="F30910" t="s">
        <v>28</v>
      </c>
      <c r="G30910" t="s">
        <v>49</v>
      </c>
      <c r="H30910" s="1">
        <v>44297</v>
      </c>
      <c r="I30910" s="1">
        <v>44332</v>
      </c>
      <c r="J30910" s="1">
        <v>44362</v>
      </c>
      <c r="K30910" t="s">
        <v>39</v>
      </c>
      <c r="L309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10" s="1">
        <v>44392</v>
      </c>
      <c r="N30910">
        <v>923284</v>
      </c>
      <c r="O30910" t="s">
        <v>26734</v>
      </c>
      <c r="P30910" t="s">
        <v>44</v>
      </c>
      <c r="Q30910" t="s">
        <v>33</v>
      </c>
      <c r="R30910" t="s">
        <v>56</v>
      </c>
      <c r="S30910">
        <v>52800</v>
      </c>
      <c r="T30910">
        <v>0.17979999999999999</v>
      </c>
      <c r="U30910">
        <v>56.06</v>
      </c>
      <c r="V30910">
        <v>0.14169999999999999</v>
      </c>
      <c r="W30910">
        <v>2400</v>
      </c>
      <c r="X30910">
        <v>28</v>
      </c>
      <c r="Y30910">
        <v>3311</v>
      </c>
    </row>
    <row r="30911" spans="1:25" x14ac:dyDescent="0.3">
      <c r="A30911">
        <v>856118</v>
      </c>
      <c r="B30911" t="s">
        <v>137</v>
      </c>
      <c r="C30911" t="s">
        <v>25</v>
      </c>
      <c r="D30911" t="s">
        <v>92</v>
      </c>
      <c r="E30911" t="s">
        <v>27701</v>
      </c>
      <c r="F30911" t="s">
        <v>28</v>
      </c>
      <c r="G30911" t="s">
        <v>49</v>
      </c>
      <c r="H30911" s="1">
        <v>44419</v>
      </c>
      <c r="I30911" s="1">
        <v>44454</v>
      </c>
      <c r="J30911" s="1">
        <v>44454</v>
      </c>
      <c r="K30911" t="s">
        <v>39</v>
      </c>
      <c r="L309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11" s="1">
        <v>44484</v>
      </c>
      <c r="N30911">
        <v>1068426</v>
      </c>
      <c r="O30911" t="s">
        <v>26734</v>
      </c>
      <c r="P30911" t="s">
        <v>61</v>
      </c>
      <c r="Q30911" t="s">
        <v>33</v>
      </c>
      <c r="R30911" t="s">
        <v>56</v>
      </c>
      <c r="S30911">
        <v>187000</v>
      </c>
      <c r="T30911">
        <v>0.10630000000000001</v>
      </c>
      <c r="U30911">
        <v>805.17</v>
      </c>
      <c r="V30911">
        <v>0.13489999999999999</v>
      </c>
      <c r="W30911">
        <v>35000</v>
      </c>
      <c r="X30911">
        <v>31</v>
      </c>
      <c r="Y30911">
        <v>47690</v>
      </c>
    </row>
    <row r="30912" spans="1:25" x14ac:dyDescent="0.3">
      <c r="A30912">
        <v>519169</v>
      </c>
      <c r="B30912" t="s">
        <v>51</v>
      </c>
      <c r="C30912" t="s">
        <v>25</v>
      </c>
      <c r="D30912" t="s">
        <v>36</v>
      </c>
      <c r="E30912" t="s">
        <v>27702</v>
      </c>
      <c r="F30912" t="s">
        <v>28</v>
      </c>
      <c r="G30912" t="s">
        <v>49</v>
      </c>
      <c r="H30912" s="1">
        <v>44326</v>
      </c>
      <c r="I30912" s="1">
        <v>44362</v>
      </c>
      <c r="J30912" s="1">
        <v>44392</v>
      </c>
      <c r="K30912" t="s">
        <v>39</v>
      </c>
      <c r="L309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12" s="1">
        <v>44423</v>
      </c>
      <c r="N30912">
        <v>671190</v>
      </c>
      <c r="O30912" t="s">
        <v>26734</v>
      </c>
      <c r="P30912" t="s">
        <v>160</v>
      </c>
      <c r="Q30912" t="s">
        <v>33</v>
      </c>
      <c r="R30912" t="s">
        <v>56</v>
      </c>
      <c r="S30912">
        <v>98000</v>
      </c>
      <c r="T30912">
        <v>9.7299999999999998E-2</v>
      </c>
      <c r="U30912">
        <v>344.89</v>
      </c>
      <c r="V30912">
        <v>0.1273</v>
      </c>
      <c r="W30912">
        <v>25000</v>
      </c>
      <c r="X30912">
        <v>14</v>
      </c>
      <c r="Y30912">
        <v>20696</v>
      </c>
    </row>
    <row r="30913" spans="1:25" x14ac:dyDescent="0.3">
      <c r="A30913">
        <v>822695</v>
      </c>
      <c r="B30913" t="s">
        <v>62</v>
      </c>
      <c r="C30913" t="s">
        <v>25</v>
      </c>
      <c r="D30913" t="s">
        <v>82</v>
      </c>
      <c r="E30913" t="s">
        <v>1532</v>
      </c>
      <c r="F30913" t="s">
        <v>28</v>
      </c>
      <c r="G30913" t="s">
        <v>49</v>
      </c>
      <c r="H30913" s="1">
        <v>44419</v>
      </c>
      <c r="I30913" s="1">
        <v>44332</v>
      </c>
      <c r="J30913" s="1">
        <v>44298</v>
      </c>
      <c r="K30913" t="s">
        <v>39</v>
      </c>
      <c r="L309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13" s="1">
        <v>44328</v>
      </c>
      <c r="N30913">
        <v>1031150</v>
      </c>
      <c r="O30913" t="s">
        <v>26734</v>
      </c>
      <c r="P30913" t="s">
        <v>59</v>
      </c>
      <c r="Q30913" t="s">
        <v>33</v>
      </c>
      <c r="R30913" t="s">
        <v>56</v>
      </c>
      <c r="S30913">
        <v>75000</v>
      </c>
      <c r="T30913">
        <v>6.6E-3</v>
      </c>
      <c r="U30913">
        <v>814.21</v>
      </c>
      <c r="V30913">
        <v>0.1399</v>
      </c>
      <c r="W30913">
        <v>35000</v>
      </c>
      <c r="X30913">
        <v>15</v>
      </c>
      <c r="Y30913">
        <v>37953</v>
      </c>
    </row>
    <row r="30914" spans="1:25" x14ac:dyDescent="0.3">
      <c r="A30914">
        <v>979107</v>
      </c>
      <c r="B30914" t="s">
        <v>128</v>
      </c>
      <c r="C30914" t="s">
        <v>25</v>
      </c>
      <c r="D30914" t="s">
        <v>52</v>
      </c>
      <c r="E30914" t="s">
        <v>4401</v>
      </c>
      <c r="F30914" t="s">
        <v>28</v>
      </c>
      <c r="G30914" t="s">
        <v>49</v>
      </c>
      <c r="H30914" s="1">
        <v>44480</v>
      </c>
      <c r="I30914" s="1">
        <v>44481</v>
      </c>
      <c r="J30914" s="1">
        <v>44481</v>
      </c>
      <c r="K30914" t="s">
        <v>39</v>
      </c>
      <c r="L309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14" s="1">
        <v>44512</v>
      </c>
      <c r="N30914">
        <v>1202202</v>
      </c>
      <c r="O30914" t="s">
        <v>26734</v>
      </c>
      <c r="P30914" t="s">
        <v>59</v>
      </c>
      <c r="Q30914" t="s">
        <v>33</v>
      </c>
      <c r="R30914" t="s">
        <v>56</v>
      </c>
      <c r="S30914">
        <v>45000</v>
      </c>
      <c r="T30914">
        <v>2.5100000000000001E-2</v>
      </c>
      <c r="U30914">
        <v>531.15</v>
      </c>
      <c r="V30914">
        <v>0.14649999999999999</v>
      </c>
      <c r="W30914">
        <v>22500</v>
      </c>
      <c r="X30914">
        <v>27</v>
      </c>
      <c r="Y30914">
        <v>25582</v>
      </c>
    </row>
    <row r="30915" spans="1:25" x14ac:dyDescent="0.3">
      <c r="A30915">
        <v>808419</v>
      </c>
      <c r="B30915" t="s">
        <v>51</v>
      </c>
      <c r="C30915" t="s">
        <v>25</v>
      </c>
      <c r="D30915" t="s">
        <v>52</v>
      </c>
      <c r="E30915" t="s">
        <v>28674</v>
      </c>
      <c r="F30915" t="s">
        <v>28</v>
      </c>
      <c r="G30915" t="s">
        <v>49</v>
      </c>
      <c r="H30915" s="1">
        <v>44419</v>
      </c>
      <c r="I30915" s="1">
        <v>44515</v>
      </c>
      <c r="J30915" s="1">
        <v>44267</v>
      </c>
      <c r="K30915" t="s">
        <v>39</v>
      </c>
      <c r="L309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15" s="1">
        <v>44298</v>
      </c>
      <c r="N30915">
        <v>1015146</v>
      </c>
      <c r="O30915" t="s">
        <v>26734</v>
      </c>
      <c r="P30915" t="s">
        <v>32</v>
      </c>
      <c r="Q30915" t="s">
        <v>33</v>
      </c>
      <c r="R30915" t="s">
        <v>56</v>
      </c>
      <c r="S30915">
        <v>100000</v>
      </c>
      <c r="T30915">
        <v>0.14580000000000001</v>
      </c>
      <c r="U30915">
        <v>497.28</v>
      </c>
      <c r="V30915">
        <v>0.1479</v>
      </c>
      <c r="W30915">
        <v>21000</v>
      </c>
      <c r="X30915">
        <v>24</v>
      </c>
      <c r="Y30915">
        <v>22749</v>
      </c>
    </row>
    <row r="30916" spans="1:25" x14ac:dyDescent="0.3">
      <c r="A30916">
        <v>705512</v>
      </c>
      <c r="B30916" t="s">
        <v>46</v>
      </c>
      <c r="C30916" t="s">
        <v>25</v>
      </c>
      <c r="D30916" t="s">
        <v>52</v>
      </c>
      <c r="E30916" t="s">
        <v>27703</v>
      </c>
      <c r="F30916" t="s">
        <v>28</v>
      </c>
      <c r="G30916" t="s">
        <v>49</v>
      </c>
      <c r="H30916" s="1">
        <v>44266</v>
      </c>
      <c r="I30916" s="1">
        <v>44545</v>
      </c>
      <c r="J30916" s="1">
        <v>44240</v>
      </c>
      <c r="K30916" t="s">
        <v>39</v>
      </c>
      <c r="L309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16" s="1">
        <v>44268</v>
      </c>
      <c r="N30916">
        <v>897574</v>
      </c>
      <c r="O30916" t="s">
        <v>26734</v>
      </c>
      <c r="P30916" t="s">
        <v>44</v>
      </c>
      <c r="Q30916" t="s">
        <v>33</v>
      </c>
      <c r="R30916" t="s">
        <v>56</v>
      </c>
      <c r="S30916">
        <v>60000</v>
      </c>
      <c r="T30916">
        <v>0.125</v>
      </c>
      <c r="U30916">
        <v>467.13</v>
      </c>
      <c r="V30916">
        <v>0.14169999999999999</v>
      </c>
      <c r="W30916">
        <v>20000</v>
      </c>
      <c r="X30916">
        <v>8</v>
      </c>
      <c r="Y30916">
        <v>24514</v>
      </c>
    </row>
    <row r="30917" spans="1:25" x14ac:dyDescent="0.3">
      <c r="A30917">
        <v>754118</v>
      </c>
      <c r="B30917" t="s">
        <v>236</v>
      </c>
      <c r="C30917" t="s">
        <v>25</v>
      </c>
      <c r="D30917" t="s">
        <v>52</v>
      </c>
      <c r="E30917" t="s">
        <v>28674</v>
      </c>
      <c r="F30917" t="s">
        <v>28</v>
      </c>
      <c r="G30917" t="s">
        <v>49</v>
      </c>
      <c r="H30917" s="1">
        <v>44327</v>
      </c>
      <c r="I30917" s="1">
        <v>44212</v>
      </c>
      <c r="J30917" s="1">
        <v>44301</v>
      </c>
      <c r="K30917" t="s">
        <v>39</v>
      </c>
      <c r="L309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17" s="1">
        <v>44331</v>
      </c>
      <c r="N30917">
        <v>953819</v>
      </c>
      <c r="O30917" t="s">
        <v>26734</v>
      </c>
      <c r="P30917" t="s">
        <v>32</v>
      </c>
      <c r="Q30917" t="s">
        <v>33</v>
      </c>
      <c r="R30917" t="s">
        <v>56</v>
      </c>
      <c r="S30917">
        <v>45000</v>
      </c>
      <c r="T30917">
        <v>0.28849999999999998</v>
      </c>
      <c r="U30917">
        <v>264.04000000000002</v>
      </c>
      <c r="V30917">
        <v>0.1479</v>
      </c>
      <c r="W30917">
        <v>17475</v>
      </c>
      <c r="X30917">
        <v>36</v>
      </c>
      <c r="Y30917">
        <v>15314</v>
      </c>
    </row>
    <row r="30918" spans="1:25" x14ac:dyDescent="0.3">
      <c r="A30918">
        <v>619870</v>
      </c>
      <c r="B30918" t="s">
        <v>88</v>
      </c>
      <c r="C30918" t="s">
        <v>25</v>
      </c>
      <c r="D30918" t="s">
        <v>52</v>
      </c>
      <c r="E30918" t="s">
        <v>27704</v>
      </c>
      <c r="F30918" t="s">
        <v>28</v>
      </c>
      <c r="G30918" t="s">
        <v>49</v>
      </c>
      <c r="H30918" s="1">
        <v>44510</v>
      </c>
      <c r="I30918" s="1">
        <v>44513</v>
      </c>
      <c r="J30918" s="1">
        <v>44481</v>
      </c>
      <c r="K30918" t="s">
        <v>39</v>
      </c>
      <c r="L309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18" s="1">
        <v>44512</v>
      </c>
      <c r="N30918">
        <v>794482</v>
      </c>
      <c r="O30918" t="s">
        <v>26734</v>
      </c>
      <c r="P30918" t="s">
        <v>32</v>
      </c>
      <c r="Q30918" t="s">
        <v>33</v>
      </c>
      <c r="R30918" t="s">
        <v>56</v>
      </c>
      <c r="S30918">
        <v>99678</v>
      </c>
      <c r="T30918">
        <v>9.3399999999999997E-2</v>
      </c>
      <c r="U30918">
        <v>573.32000000000005</v>
      </c>
      <c r="V30918">
        <v>0.13350000000000001</v>
      </c>
      <c r="W30918">
        <v>25000</v>
      </c>
      <c r="X30918">
        <v>32</v>
      </c>
      <c r="Y30918">
        <v>30301</v>
      </c>
    </row>
    <row r="30919" spans="1:25" x14ac:dyDescent="0.3">
      <c r="A30919">
        <v>837007</v>
      </c>
      <c r="B30919" t="s">
        <v>24</v>
      </c>
      <c r="C30919" t="s">
        <v>25</v>
      </c>
      <c r="D30919" t="s">
        <v>92</v>
      </c>
      <c r="E30919" t="s">
        <v>28674</v>
      </c>
      <c r="F30919" t="s">
        <v>28</v>
      </c>
      <c r="G30919" t="s">
        <v>49</v>
      </c>
      <c r="H30919" s="1">
        <v>44450</v>
      </c>
      <c r="I30919" s="1">
        <v>44332</v>
      </c>
      <c r="J30919" s="1">
        <v>44331</v>
      </c>
      <c r="K30919" t="s">
        <v>39</v>
      </c>
      <c r="L309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19" s="1">
        <v>44362</v>
      </c>
      <c r="N30919">
        <v>1047108</v>
      </c>
      <c r="O30919" t="s">
        <v>26734</v>
      </c>
      <c r="P30919" t="s">
        <v>160</v>
      </c>
      <c r="Q30919" t="s">
        <v>33</v>
      </c>
      <c r="R30919" t="s">
        <v>56</v>
      </c>
      <c r="S30919">
        <v>114000</v>
      </c>
      <c r="T30919">
        <v>0.1145</v>
      </c>
      <c r="U30919">
        <v>409.47</v>
      </c>
      <c r="V30919">
        <v>0.12989999999999999</v>
      </c>
      <c r="W30919">
        <v>18000</v>
      </c>
      <c r="X30919">
        <v>26</v>
      </c>
      <c r="Y30919">
        <v>24035</v>
      </c>
    </row>
    <row r="30920" spans="1:25" x14ac:dyDescent="0.3">
      <c r="A30920">
        <v>762033</v>
      </c>
      <c r="B30920" t="s">
        <v>97</v>
      </c>
      <c r="C30920" t="s">
        <v>25</v>
      </c>
      <c r="D30920" t="s">
        <v>92</v>
      </c>
      <c r="E30920" t="s">
        <v>28674</v>
      </c>
      <c r="F30920" t="s">
        <v>28</v>
      </c>
      <c r="G30920" t="s">
        <v>49</v>
      </c>
      <c r="H30920" s="1">
        <v>44327</v>
      </c>
      <c r="I30920" s="1">
        <v>44332</v>
      </c>
      <c r="J30920" s="1">
        <v>44544</v>
      </c>
      <c r="K30920" t="s">
        <v>39</v>
      </c>
      <c r="L309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20" s="1">
        <v>44575</v>
      </c>
      <c r="N30920">
        <v>922971</v>
      </c>
      <c r="O30920" t="s">
        <v>26734</v>
      </c>
      <c r="P30920" t="s">
        <v>59</v>
      </c>
      <c r="Q30920" t="s">
        <v>33</v>
      </c>
      <c r="R30920" t="s">
        <v>56</v>
      </c>
      <c r="S30920">
        <v>100000</v>
      </c>
      <c r="T30920">
        <v>0.17449999999999999</v>
      </c>
      <c r="U30920">
        <v>459.48</v>
      </c>
      <c r="V30920">
        <v>0.1343</v>
      </c>
      <c r="W30920">
        <v>20000</v>
      </c>
      <c r="X30920">
        <v>27</v>
      </c>
      <c r="Y30920">
        <v>26665</v>
      </c>
    </row>
    <row r="30921" spans="1:25" x14ac:dyDescent="0.3">
      <c r="A30921">
        <v>1050216</v>
      </c>
      <c r="B30921" t="s">
        <v>66</v>
      </c>
      <c r="C30921" t="s">
        <v>25</v>
      </c>
      <c r="D30921" t="s">
        <v>52</v>
      </c>
      <c r="E30921" t="s">
        <v>566</v>
      </c>
      <c r="F30921" t="s">
        <v>28</v>
      </c>
      <c r="G30921" t="s">
        <v>49</v>
      </c>
      <c r="H30921" s="1">
        <v>44541</v>
      </c>
      <c r="I30921" s="1">
        <v>44359</v>
      </c>
      <c r="J30921" s="1">
        <v>44359</v>
      </c>
      <c r="K30921" t="s">
        <v>39</v>
      </c>
      <c r="L309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21" s="1">
        <v>44389</v>
      </c>
      <c r="N30921">
        <v>1281437</v>
      </c>
      <c r="O30921" t="s">
        <v>26734</v>
      </c>
      <c r="P30921" t="s">
        <v>61</v>
      </c>
      <c r="Q30921" t="s">
        <v>33</v>
      </c>
      <c r="R30921" t="s">
        <v>56</v>
      </c>
      <c r="S30921">
        <v>100800</v>
      </c>
      <c r="T30921">
        <v>0.22500000000000001</v>
      </c>
      <c r="U30921">
        <v>819.3</v>
      </c>
      <c r="V30921">
        <v>0.14269999999999999</v>
      </c>
      <c r="W30921">
        <v>35000</v>
      </c>
      <c r="X30921">
        <v>34</v>
      </c>
      <c r="Y30921">
        <v>37424</v>
      </c>
    </row>
    <row r="30922" spans="1:25" x14ac:dyDescent="0.3">
      <c r="A30922">
        <v>735813</v>
      </c>
      <c r="B30922" t="s">
        <v>66</v>
      </c>
      <c r="C30922" t="s">
        <v>25</v>
      </c>
      <c r="D30922" t="s">
        <v>77</v>
      </c>
      <c r="E30922" t="s">
        <v>27705</v>
      </c>
      <c r="F30922" t="s">
        <v>28</v>
      </c>
      <c r="G30922" t="s">
        <v>49</v>
      </c>
      <c r="H30922" s="1">
        <v>44327</v>
      </c>
      <c r="I30922" s="1">
        <v>44514</v>
      </c>
      <c r="J30922" s="1">
        <v>44514</v>
      </c>
      <c r="K30922" t="s">
        <v>39</v>
      </c>
      <c r="L309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22" s="1">
        <v>44544</v>
      </c>
      <c r="N30922">
        <v>932622</v>
      </c>
      <c r="O30922" t="s">
        <v>26734</v>
      </c>
      <c r="P30922" t="s">
        <v>61</v>
      </c>
      <c r="Q30922" t="s">
        <v>33</v>
      </c>
      <c r="R30922" t="s">
        <v>56</v>
      </c>
      <c r="S30922">
        <v>51600</v>
      </c>
      <c r="T30922">
        <v>9.8100000000000007E-2</v>
      </c>
      <c r="U30922">
        <v>345.18</v>
      </c>
      <c r="V30922">
        <v>0.13059999999999999</v>
      </c>
      <c r="W30922">
        <v>24000</v>
      </c>
      <c r="X30922">
        <v>35</v>
      </c>
      <c r="Y30922">
        <v>20112</v>
      </c>
    </row>
    <row r="30923" spans="1:25" x14ac:dyDescent="0.3">
      <c r="A30923">
        <v>824040</v>
      </c>
      <c r="B30923" t="s">
        <v>85</v>
      </c>
      <c r="C30923" t="s">
        <v>25</v>
      </c>
      <c r="D30923" t="s">
        <v>82</v>
      </c>
      <c r="E30923" t="s">
        <v>4417</v>
      </c>
      <c r="F30923" t="s">
        <v>89</v>
      </c>
      <c r="G30923" t="s">
        <v>49</v>
      </c>
      <c r="H30923" s="1">
        <v>44419</v>
      </c>
      <c r="I30923" s="1">
        <v>44388</v>
      </c>
      <c r="J30923" s="1">
        <v>44480</v>
      </c>
      <c r="K30923" t="s">
        <v>39</v>
      </c>
      <c r="L309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23" s="1">
        <v>44511</v>
      </c>
      <c r="N30923">
        <v>1032657</v>
      </c>
      <c r="O30923" t="s">
        <v>26734</v>
      </c>
      <c r="P30923" t="s">
        <v>903</v>
      </c>
      <c r="Q30923" t="s">
        <v>33</v>
      </c>
      <c r="R30923" t="s">
        <v>56</v>
      </c>
      <c r="S30923">
        <v>110000</v>
      </c>
      <c r="T30923">
        <v>0.1353</v>
      </c>
      <c r="U30923">
        <v>879.09</v>
      </c>
      <c r="V30923">
        <v>0.1749</v>
      </c>
      <c r="W30923">
        <v>35000</v>
      </c>
      <c r="X30923">
        <v>31</v>
      </c>
      <c r="Y30923">
        <v>36015</v>
      </c>
    </row>
    <row r="30924" spans="1:25" x14ac:dyDescent="0.3">
      <c r="A30924">
        <v>755424</v>
      </c>
      <c r="B30924" t="s">
        <v>104</v>
      </c>
      <c r="C30924" t="s">
        <v>25</v>
      </c>
      <c r="D30924" t="s">
        <v>52</v>
      </c>
      <c r="E30924" t="s">
        <v>27706</v>
      </c>
      <c r="F30924" t="s">
        <v>89</v>
      </c>
      <c r="G30924" t="s">
        <v>49</v>
      </c>
      <c r="H30924" s="1">
        <v>44327</v>
      </c>
      <c r="I30924" s="1">
        <v>44512</v>
      </c>
      <c r="J30924" s="1">
        <v>44512</v>
      </c>
      <c r="K30924" t="s">
        <v>39</v>
      </c>
      <c r="L309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24" s="1">
        <v>44542</v>
      </c>
      <c r="N30924">
        <v>955232</v>
      </c>
      <c r="O30924" t="s">
        <v>26734</v>
      </c>
      <c r="P30924" t="s">
        <v>111</v>
      </c>
      <c r="Q30924" t="s">
        <v>33</v>
      </c>
      <c r="R30924" t="s">
        <v>56</v>
      </c>
      <c r="S30924">
        <v>74000</v>
      </c>
      <c r="T30924">
        <v>0.10979999999999999</v>
      </c>
      <c r="U30924">
        <v>384.92</v>
      </c>
      <c r="V30924">
        <v>0.16889999999999999</v>
      </c>
      <c r="W30924">
        <v>20000</v>
      </c>
      <c r="X30924">
        <v>14</v>
      </c>
      <c r="Y30924">
        <v>19072</v>
      </c>
    </row>
    <row r="30925" spans="1:25" x14ac:dyDescent="0.3">
      <c r="A30925">
        <v>745705</v>
      </c>
      <c r="B30925" t="s">
        <v>66</v>
      </c>
      <c r="C30925" t="s">
        <v>25</v>
      </c>
      <c r="D30925" t="s">
        <v>57</v>
      </c>
      <c r="E30925" t="s">
        <v>27707</v>
      </c>
      <c r="F30925" t="s">
        <v>89</v>
      </c>
      <c r="G30925" t="s">
        <v>49</v>
      </c>
      <c r="H30925" s="1">
        <v>44327</v>
      </c>
      <c r="I30925" s="1">
        <v>44270</v>
      </c>
      <c r="J30925" s="1">
        <v>44270</v>
      </c>
      <c r="K30925" t="s">
        <v>39</v>
      </c>
      <c r="L309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25" s="1">
        <v>44301</v>
      </c>
      <c r="N30925">
        <v>944322</v>
      </c>
      <c r="O30925" t="s">
        <v>26734</v>
      </c>
      <c r="P30925" t="s">
        <v>140</v>
      </c>
      <c r="Q30925" t="s">
        <v>33</v>
      </c>
      <c r="R30925" t="s">
        <v>56</v>
      </c>
      <c r="S30925">
        <v>40518</v>
      </c>
      <c r="T30925">
        <v>0.1016</v>
      </c>
      <c r="U30925">
        <v>437.63</v>
      </c>
      <c r="V30925">
        <v>0.15989999999999999</v>
      </c>
      <c r="W30925">
        <v>18000</v>
      </c>
      <c r="X30925">
        <v>15</v>
      </c>
      <c r="Y30925">
        <v>25701</v>
      </c>
    </row>
    <row r="30926" spans="1:25" x14ac:dyDescent="0.3">
      <c r="A30926">
        <v>634132</v>
      </c>
      <c r="B30926" t="s">
        <v>137</v>
      </c>
      <c r="C30926" t="s">
        <v>25</v>
      </c>
      <c r="D30926" t="s">
        <v>26</v>
      </c>
      <c r="E30926" t="s">
        <v>2020</v>
      </c>
      <c r="F30926" t="s">
        <v>89</v>
      </c>
      <c r="G30926" t="s">
        <v>49</v>
      </c>
      <c r="H30926" s="1">
        <v>44540</v>
      </c>
      <c r="I30926" s="1">
        <v>44545</v>
      </c>
      <c r="J30926" s="1">
        <v>44212</v>
      </c>
      <c r="K30926" t="s">
        <v>39</v>
      </c>
      <c r="L309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26" s="1">
        <v>44243</v>
      </c>
      <c r="N30926">
        <v>812392</v>
      </c>
      <c r="O30926" t="s">
        <v>26734</v>
      </c>
      <c r="P30926" t="s">
        <v>903</v>
      </c>
      <c r="Q30926" t="s">
        <v>33</v>
      </c>
      <c r="R30926" t="s">
        <v>56</v>
      </c>
      <c r="S30926">
        <v>45000</v>
      </c>
      <c r="T30926">
        <v>0.1205</v>
      </c>
      <c r="U30926">
        <v>289.08999999999997</v>
      </c>
      <c r="V30926">
        <v>0.15570000000000001</v>
      </c>
      <c r="W30926">
        <v>12000</v>
      </c>
      <c r="X30926">
        <v>15</v>
      </c>
      <c r="Y30926">
        <v>17345</v>
      </c>
    </row>
    <row r="30927" spans="1:25" x14ac:dyDescent="0.3">
      <c r="A30927">
        <v>708080</v>
      </c>
      <c r="B30927" t="s">
        <v>69</v>
      </c>
      <c r="C30927" t="s">
        <v>25</v>
      </c>
      <c r="D30927" t="s">
        <v>82</v>
      </c>
      <c r="E30927" t="s">
        <v>27708</v>
      </c>
      <c r="F30927" t="s">
        <v>89</v>
      </c>
      <c r="G30927" t="s">
        <v>49</v>
      </c>
      <c r="H30927" s="1">
        <v>44297</v>
      </c>
      <c r="I30927" s="1">
        <v>44243</v>
      </c>
      <c r="J30927" s="1">
        <v>44243</v>
      </c>
      <c r="K30927" t="s">
        <v>39</v>
      </c>
      <c r="L309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27" s="1">
        <v>44271</v>
      </c>
      <c r="N30927">
        <v>900526</v>
      </c>
      <c r="O30927" t="s">
        <v>26734</v>
      </c>
      <c r="P30927" t="s">
        <v>140</v>
      </c>
      <c r="Q30927" t="s">
        <v>33</v>
      </c>
      <c r="R30927" t="s">
        <v>56</v>
      </c>
      <c r="S30927">
        <v>42000</v>
      </c>
      <c r="T30927">
        <v>0.13059999999999999</v>
      </c>
      <c r="U30927">
        <v>142.46</v>
      </c>
      <c r="V30927">
        <v>0.14910000000000001</v>
      </c>
      <c r="W30927">
        <v>6000</v>
      </c>
      <c r="X30927">
        <v>10</v>
      </c>
      <c r="Y30927">
        <v>8535</v>
      </c>
    </row>
    <row r="30928" spans="1:25" x14ac:dyDescent="0.3">
      <c r="A30928">
        <v>1016799</v>
      </c>
      <c r="B30928" t="s">
        <v>137</v>
      </c>
      <c r="C30928" t="s">
        <v>25</v>
      </c>
      <c r="D30928" t="s">
        <v>82</v>
      </c>
      <c r="E30928" t="s">
        <v>6046</v>
      </c>
      <c r="F30928" t="s">
        <v>89</v>
      </c>
      <c r="G30928" t="s">
        <v>49</v>
      </c>
      <c r="H30928" s="1">
        <v>44541</v>
      </c>
      <c r="I30928" s="1">
        <v>44302</v>
      </c>
      <c r="J30928" s="1">
        <v>44271</v>
      </c>
      <c r="K30928" t="s">
        <v>39</v>
      </c>
      <c r="L309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28" s="1">
        <v>44302</v>
      </c>
      <c r="N30928">
        <v>1244719</v>
      </c>
      <c r="O30928" t="s">
        <v>26734</v>
      </c>
      <c r="P30928" t="s">
        <v>111</v>
      </c>
      <c r="Q30928" t="s">
        <v>33</v>
      </c>
      <c r="R30928" t="s">
        <v>56</v>
      </c>
      <c r="S30928">
        <v>50000</v>
      </c>
      <c r="T30928">
        <v>9.9099999999999994E-2</v>
      </c>
      <c r="U30928">
        <v>629.14</v>
      </c>
      <c r="V30928">
        <v>0.17580000000000001</v>
      </c>
      <c r="W30928">
        <v>25000</v>
      </c>
      <c r="X30928">
        <v>11</v>
      </c>
      <c r="Y30928">
        <v>37417</v>
      </c>
    </row>
    <row r="30929" spans="1:25" x14ac:dyDescent="0.3">
      <c r="A30929">
        <v>696860</v>
      </c>
      <c r="B30929" t="s">
        <v>167</v>
      </c>
      <c r="C30929" t="s">
        <v>25</v>
      </c>
      <c r="D30929" t="s">
        <v>52</v>
      </c>
      <c r="E30929" t="s">
        <v>647</v>
      </c>
      <c r="F30929" t="s">
        <v>89</v>
      </c>
      <c r="G30929" t="s">
        <v>49</v>
      </c>
      <c r="H30929" s="1">
        <v>44266</v>
      </c>
      <c r="I30929" s="1">
        <v>44332</v>
      </c>
      <c r="J30929" s="1">
        <v>44482</v>
      </c>
      <c r="K30929" t="s">
        <v>39</v>
      </c>
      <c r="L309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29" s="1">
        <v>44513</v>
      </c>
      <c r="N30929">
        <v>888069</v>
      </c>
      <c r="O30929" t="s">
        <v>26734</v>
      </c>
      <c r="P30929" t="s">
        <v>140</v>
      </c>
      <c r="Q30929" t="s">
        <v>33</v>
      </c>
      <c r="R30929" t="s">
        <v>56</v>
      </c>
      <c r="S30929">
        <v>73000</v>
      </c>
      <c r="T30929">
        <v>7.7899999999999997E-2</v>
      </c>
      <c r="U30929">
        <v>284.92</v>
      </c>
      <c r="V30929">
        <v>0.14910000000000001</v>
      </c>
      <c r="W30929">
        <v>12000</v>
      </c>
      <c r="X30929">
        <v>20</v>
      </c>
      <c r="Y30929">
        <v>15121</v>
      </c>
    </row>
    <row r="30930" spans="1:25" x14ac:dyDescent="0.3">
      <c r="A30930">
        <v>659646</v>
      </c>
      <c r="B30930" t="s">
        <v>66</v>
      </c>
      <c r="C30930" t="s">
        <v>25</v>
      </c>
      <c r="D30930" t="s">
        <v>52</v>
      </c>
      <c r="E30930" t="s">
        <v>27709</v>
      </c>
      <c r="F30930" t="s">
        <v>89</v>
      </c>
      <c r="G30930" t="s">
        <v>49</v>
      </c>
      <c r="H30930" s="1">
        <v>44238</v>
      </c>
      <c r="I30930" s="1">
        <v>44243</v>
      </c>
      <c r="J30930" s="1">
        <v>44243</v>
      </c>
      <c r="K30930" t="s">
        <v>39</v>
      </c>
      <c r="L309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30" s="1">
        <v>44271</v>
      </c>
      <c r="N30930">
        <v>843675</v>
      </c>
      <c r="O30930" t="s">
        <v>26734</v>
      </c>
      <c r="P30930" t="s">
        <v>903</v>
      </c>
      <c r="Q30930" t="s">
        <v>33</v>
      </c>
      <c r="R30930" t="s">
        <v>56</v>
      </c>
      <c r="S30930">
        <v>120000</v>
      </c>
      <c r="T30930">
        <v>1.18E-2</v>
      </c>
      <c r="U30930">
        <v>608.22</v>
      </c>
      <c r="V30930">
        <v>0.16020000000000001</v>
      </c>
      <c r="W30930">
        <v>25000</v>
      </c>
      <c r="X30930">
        <v>25</v>
      </c>
      <c r="Y30930">
        <v>36493</v>
      </c>
    </row>
    <row r="30931" spans="1:25" x14ac:dyDescent="0.3">
      <c r="A30931">
        <v>867640</v>
      </c>
      <c r="B30931" t="s">
        <v>128</v>
      </c>
      <c r="C30931" t="s">
        <v>25</v>
      </c>
      <c r="D30931" t="s">
        <v>42</v>
      </c>
      <c r="E30931" t="s">
        <v>27710</v>
      </c>
      <c r="F30931" t="s">
        <v>89</v>
      </c>
      <c r="G30931" t="s">
        <v>49</v>
      </c>
      <c r="H30931" s="1">
        <v>44450</v>
      </c>
      <c r="I30931" s="1">
        <v>44302</v>
      </c>
      <c r="J30931" s="1">
        <v>44484</v>
      </c>
      <c r="K30931" t="s">
        <v>39</v>
      </c>
      <c r="L309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31" s="1">
        <v>44515</v>
      </c>
      <c r="N30931">
        <v>1081252</v>
      </c>
      <c r="O30931" t="s">
        <v>26734</v>
      </c>
      <c r="P30931" t="s">
        <v>374</v>
      </c>
      <c r="Q30931" t="s">
        <v>33</v>
      </c>
      <c r="R30931" t="s">
        <v>56</v>
      </c>
      <c r="S30931">
        <v>135000</v>
      </c>
      <c r="T30931">
        <v>0.15090000000000001</v>
      </c>
      <c r="U30931">
        <v>428.91</v>
      </c>
      <c r="V30931">
        <v>0.16489999999999999</v>
      </c>
      <c r="W30931">
        <v>19200</v>
      </c>
      <c r="X30931">
        <v>42</v>
      </c>
      <c r="Y30931">
        <v>25409</v>
      </c>
    </row>
    <row r="30932" spans="1:25" x14ac:dyDescent="0.3">
      <c r="A30932">
        <v>732254</v>
      </c>
      <c r="B30932" t="s">
        <v>128</v>
      </c>
      <c r="C30932" t="s">
        <v>25</v>
      </c>
      <c r="D30932" t="s">
        <v>77</v>
      </c>
      <c r="E30932" t="s">
        <v>27711</v>
      </c>
      <c r="F30932" t="s">
        <v>89</v>
      </c>
      <c r="G30932" t="s">
        <v>49</v>
      </c>
      <c r="H30932" s="1">
        <v>44297</v>
      </c>
      <c r="I30932" s="1">
        <v>44332</v>
      </c>
      <c r="J30932" s="1">
        <v>44271</v>
      </c>
      <c r="K30932" t="s">
        <v>39</v>
      </c>
      <c r="L309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32" s="1">
        <v>44302</v>
      </c>
      <c r="N30932">
        <v>928440</v>
      </c>
      <c r="O30932" t="s">
        <v>26734</v>
      </c>
      <c r="P30932" t="s">
        <v>903</v>
      </c>
      <c r="Q30932" t="s">
        <v>33</v>
      </c>
      <c r="R30932" t="s">
        <v>56</v>
      </c>
      <c r="S30932">
        <v>42000</v>
      </c>
      <c r="T30932">
        <v>9.0300000000000005E-2</v>
      </c>
      <c r="U30932">
        <v>437.92</v>
      </c>
      <c r="V30932">
        <v>0.16020000000000001</v>
      </c>
      <c r="W30932">
        <v>18000</v>
      </c>
      <c r="X30932">
        <v>12</v>
      </c>
      <c r="Y30932">
        <v>26260</v>
      </c>
    </row>
    <row r="30933" spans="1:25" x14ac:dyDescent="0.3">
      <c r="A30933">
        <v>658545</v>
      </c>
      <c r="B30933" t="s">
        <v>124</v>
      </c>
      <c r="C30933" t="s">
        <v>25</v>
      </c>
      <c r="D30933" t="s">
        <v>120</v>
      </c>
      <c r="E30933" t="s">
        <v>4375</v>
      </c>
      <c r="F30933" t="s">
        <v>89</v>
      </c>
      <c r="G30933" t="s">
        <v>49</v>
      </c>
      <c r="H30933" s="1">
        <v>44207</v>
      </c>
      <c r="I30933" s="1">
        <v>44243</v>
      </c>
      <c r="J30933" s="1">
        <v>44243</v>
      </c>
      <c r="K30933" t="s">
        <v>39</v>
      </c>
      <c r="L309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33" s="1">
        <v>44271</v>
      </c>
      <c r="N30933">
        <v>842224</v>
      </c>
      <c r="O30933" t="s">
        <v>26734</v>
      </c>
      <c r="P30933" t="s">
        <v>111</v>
      </c>
      <c r="Q30933" t="s">
        <v>33</v>
      </c>
      <c r="R30933" t="s">
        <v>56</v>
      </c>
      <c r="S30933">
        <v>59000</v>
      </c>
      <c r="T30933">
        <v>0.12709999999999999</v>
      </c>
      <c r="U30933">
        <v>159.28</v>
      </c>
      <c r="V30933">
        <v>0.1565</v>
      </c>
      <c r="W30933">
        <v>6600</v>
      </c>
      <c r="X30933">
        <v>15</v>
      </c>
      <c r="Y30933">
        <v>9556</v>
      </c>
    </row>
    <row r="30934" spans="1:25" x14ac:dyDescent="0.3">
      <c r="A30934">
        <v>780809</v>
      </c>
      <c r="B30934" t="s">
        <v>35</v>
      </c>
      <c r="C30934" t="s">
        <v>25</v>
      </c>
      <c r="D30934" t="s">
        <v>36</v>
      </c>
      <c r="E30934" t="s">
        <v>28674</v>
      </c>
      <c r="F30934" t="s">
        <v>89</v>
      </c>
      <c r="G30934" t="s">
        <v>49</v>
      </c>
      <c r="H30934" s="1">
        <v>44358</v>
      </c>
      <c r="I30934" s="1">
        <v>44512</v>
      </c>
      <c r="J30934" s="1">
        <v>44512</v>
      </c>
      <c r="K30934" t="s">
        <v>39</v>
      </c>
      <c r="L309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34" s="1">
        <v>44542</v>
      </c>
      <c r="N30934">
        <v>949293</v>
      </c>
      <c r="O30934" t="s">
        <v>26734</v>
      </c>
      <c r="P30934" t="s">
        <v>111</v>
      </c>
      <c r="Q30934" t="s">
        <v>33</v>
      </c>
      <c r="R30934" t="s">
        <v>56</v>
      </c>
      <c r="S30934">
        <v>120000</v>
      </c>
      <c r="T30934">
        <v>0.1065</v>
      </c>
      <c r="U30934">
        <v>586.37</v>
      </c>
      <c r="V30934">
        <v>0.16889999999999999</v>
      </c>
      <c r="W30934">
        <v>35000</v>
      </c>
      <c r="X30934">
        <v>18</v>
      </c>
      <c r="Y30934">
        <v>28534</v>
      </c>
    </row>
    <row r="30935" spans="1:25" x14ac:dyDescent="0.3">
      <c r="A30935">
        <v>858203</v>
      </c>
      <c r="B30935" t="s">
        <v>51</v>
      </c>
      <c r="C30935" t="s">
        <v>25</v>
      </c>
      <c r="D30935" t="s">
        <v>26</v>
      </c>
      <c r="E30935" t="s">
        <v>27712</v>
      </c>
      <c r="F30935" t="s">
        <v>89</v>
      </c>
      <c r="G30935" t="s">
        <v>49</v>
      </c>
      <c r="H30935" s="1">
        <v>44419</v>
      </c>
      <c r="I30935" s="1">
        <v>44298</v>
      </c>
      <c r="J30935" s="1">
        <v>44298</v>
      </c>
      <c r="K30935" t="s">
        <v>39</v>
      </c>
      <c r="L309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35" s="1">
        <v>44328</v>
      </c>
      <c r="N30935">
        <v>1070764</v>
      </c>
      <c r="O30935" t="s">
        <v>26734</v>
      </c>
      <c r="P30935" t="s">
        <v>140</v>
      </c>
      <c r="Q30935" t="s">
        <v>33</v>
      </c>
      <c r="R30935" t="s">
        <v>56</v>
      </c>
      <c r="S30935">
        <v>45000</v>
      </c>
      <c r="T30935">
        <v>0.16159999999999999</v>
      </c>
      <c r="U30935">
        <v>486.26</v>
      </c>
      <c r="V30935">
        <v>0.15989999999999999</v>
      </c>
      <c r="W30935">
        <v>20000</v>
      </c>
      <c r="X30935">
        <v>26</v>
      </c>
      <c r="Y30935">
        <v>21803</v>
      </c>
    </row>
    <row r="30936" spans="1:25" x14ac:dyDescent="0.3">
      <c r="A30936">
        <v>995696</v>
      </c>
      <c r="B30936" t="s">
        <v>130</v>
      </c>
      <c r="C30936" t="s">
        <v>25</v>
      </c>
      <c r="D30936" t="s">
        <v>92</v>
      </c>
      <c r="E30936" t="s">
        <v>16852</v>
      </c>
      <c r="F30936" t="s">
        <v>89</v>
      </c>
      <c r="G30936" t="s">
        <v>49</v>
      </c>
      <c r="H30936" s="1">
        <v>44480</v>
      </c>
      <c r="I30936" s="1">
        <v>44423</v>
      </c>
      <c r="J30936" s="1">
        <v>44362</v>
      </c>
      <c r="K30936" t="s">
        <v>39</v>
      </c>
      <c r="L309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36" s="1">
        <v>44392</v>
      </c>
      <c r="N30936">
        <v>1220291</v>
      </c>
      <c r="O30936" t="s">
        <v>26734</v>
      </c>
      <c r="P30936" t="s">
        <v>140</v>
      </c>
      <c r="Q30936" t="s">
        <v>33</v>
      </c>
      <c r="R30936" t="s">
        <v>56</v>
      </c>
      <c r="S30936">
        <v>147000</v>
      </c>
      <c r="T30936">
        <v>0.12889999999999999</v>
      </c>
      <c r="U30936">
        <v>346.21</v>
      </c>
      <c r="V30936">
        <v>0.16769999999999999</v>
      </c>
      <c r="W30936">
        <v>14000</v>
      </c>
      <c r="X30936">
        <v>34</v>
      </c>
      <c r="Y30936">
        <v>20114</v>
      </c>
    </row>
    <row r="30937" spans="1:25" x14ac:dyDescent="0.3">
      <c r="A30937">
        <v>715901</v>
      </c>
      <c r="B30937" t="s">
        <v>132</v>
      </c>
      <c r="C30937" t="s">
        <v>25</v>
      </c>
      <c r="D30937" t="s">
        <v>52</v>
      </c>
      <c r="E30937" t="s">
        <v>27713</v>
      </c>
      <c r="F30937" t="s">
        <v>89</v>
      </c>
      <c r="G30937" t="s">
        <v>49</v>
      </c>
      <c r="H30937" s="1">
        <v>44297</v>
      </c>
      <c r="I30937" s="1">
        <v>44212</v>
      </c>
      <c r="J30937" s="1">
        <v>44328</v>
      </c>
      <c r="K30937" t="s">
        <v>39</v>
      </c>
      <c r="L309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37" s="1">
        <v>44359</v>
      </c>
      <c r="N30937">
        <v>909630</v>
      </c>
      <c r="O30937" t="s">
        <v>26734</v>
      </c>
      <c r="P30937" t="s">
        <v>140</v>
      </c>
      <c r="Q30937" t="s">
        <v>33</v>
      </c>
      <c r="R30937" t="s">
        <v>56</v>
      </c>
      <c r="S30937">
        <v>65000</v>
      </c>
      <c r="T30937">
        <v>1.95E-2</v>
      </c>
      <c r="U30937">
        <v>593.57000000000005</v>
      </c>
      <c r="V30937">
        <v>0.14910000000000001</v>
      </c>
      <c r="W30937">
        <v>25000</v>
      </c>
      <c r="X30937">
        <v>42</v>
      </c>
      <c r="Y30937">
        <v>28751</v>
      </c>
    </row>
    <row r="30938" spans="1:25" x14ac:dyDescent="0.3">
      <c r="A30938">
        <v>584994</v>
      </c>
      <c r="B30938" t="s">
        <v>24</v>
      </c>
      <c r="C30938" t="s">
        <v>25</v>
      </c>
      <c r="D30938" t="s">
        <v>52</v>
      </c>
      <c r="E30938" t="s">
        <v>27714</v>
      </c>
      <c r="F30938" t="s">
        <v>89</v>
      </c>
      <c r="G30938" t="s">
        <v>49</v>
      </c>
      <c r="H30938" s="1">
        <v>44449</v>
      </c>
      <c r="I30938" s="1">
        <v>44269</v>
      </c>
      <c r="J30938" s="1">
        <v>44269</v>
      </c>
      <c r="K30938" t="s">
        <v>39</v>
      </c>
      <c r="L309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38" s="1">
        <v>44300</v>
      </c>
      <c r="N30938">
        <v>751671</v>
      </c>
      <c r="O30938" t="s">
        <v>26734</v>
      </c>
      <c r="P30938" t="s">
        <v>111</v>
      </c>
      <c r="Q30938" t="s">
        <v>33</v>
      </c>
      <c r="R30938" t="s">
        <v>56</v>
      </c>
      <c r="S30938">
        <v>100000</v>
      </c>
      <c r="T30938">
        <v>0.2465</v>
      </c>
      <c r="U30938">
        <v>242.92</v>
      </c>
      <c r="V30938">
        <v>0.1595</v>
      </c>
      <c r="W30938">
        <v>10000</v>
      </c>
      <c r="X30938">
        <v>26</v>
      </c>
      <c r="Y30938">
        <v>13958</v>
      </c>
    </row>
    <row r="30939" spans="1:25" x14ac:dyDescent="0.3">
      <c r="A30939">
        <v>997586</v>
      </c>
      <c r="B30939" t="s">
        <v>66</v>
      </c>
      <c r="C30939" t="s">
        <v>25</v>
      </c>
      <c r="D30939" t="s">
        <v>109</v>
      </c>
      <c r="E30939" t="s">
        <v>27715</v>
      </c>
      <c r="F30939" t="s">
        <v>89</v>
      </c>
      <c r="G30939" t="s">
        <v>49</v>
      </c>
      <c r="H30939" s="1">
        <v>44480</v>
      </c>
      <c r="I30939" s="1">
        <v>44241</v>
      </c>
      <c r="J30939" s="1">
        <v>44241</v>
      </c>
      <c r="K30939" t="s">
        <v>39</v>
      </c>
      <c r="L309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39" s="1">
        <v>44269</v>
      </c>
      <c r="N30939">
        <v>1222492</v>
      </c>
      <c r="O30939" t="s">
        <v>26734</v>
      </c>
      <c r="P30939" t="s">
        <v>903</v>
      </c>
      <c r="Q30939" t="s">
        <v>33</v>
      </c>
      <c r="R30939" t="s">
        <v>56</v>
      </c>
      <c r="S30939">
        <v>35000</v>
      </c>
      <c r="T30939">
        <v>0.12139999999999999</v>
      </c>
      <c r="U30939">
        <v>306.36</v>
      </c>
      <c r="V30939">
        <v>0.1825</v>
      </c>
      <c r="W30939">
        <v>12000</v>
      </c>
      <c r="X30939">
        <v>9</v>
      </c>
      <c r="Y30939">
        <v>15699</v>
      </c>
    </row>
    <row r="30940" spans="1:25" x14ac:dyDescent="0.3">
      <c r="A30940">
        <v>670110</v>
      </c>
      <c r="B30940" t="s">
        <v>124</v>
      </c>
      <c r="C30940" t="s">
        <v>25</v>
      </c>
      <c r="D30940" t="s">
        <v>57</v>
      </c>
      <c r="E30940" t="s">
        <v>1645</v>
      </c>
      <c r="F30940" t="s">
        <v>89</v>
      </c>
      <c r="G30940" t="s">
        <v>49</v>
      </c>
      <c r="H30940" s="1">
        <v>44266</v>
      </c>
      <c r="I30940" s="1">
        <v>44271</v>
      </c>
      <c r="J30940" s="1">
        <v>44271</v>
      </c>
      <c r="K30940" t="s">
        <v>39</v>
      </c>
      <c r="L309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40" s="1">
        <v>44302</v>
      </c>
      <c r="N30940">
        <v>856728</v>
      </c>
      <c r="O30940" t="s">
        <v>26734</v>
      </c>
      <c r="P30940" t="s">
        <v>140</v>
      </c>
      <c r="Q30940" t="s">
        <v>33</v>
      </c>
      <c r="R30940" t="s">
        <v>56</v>
      </c>
      <c r="S30940">
        <v>94600</v>
      </c>
      <c r="T30940">
        <v>0.1105</v>
      </c>
      <c r="U30940">
        <v>593.57000000000005</v>
      </c>
      <c r="V30940">
        <v>0.14910000000000001</v>
      </c>
      <c r="W30940">
        <v>25000</v>
      </c>
      <c r="X30940">
        <v>29</v>
      </c>
      <c r="Y30940">
        <v>35614</v>
      </c>
    </row>
    <row r="30941" spans="1:25" x14ac:dyDescent="0.3">
      <c r="A30941">
        <v>756799</v>
      </c>
      <c r="B30941" t="s">
        <v>340</v>
      </c>
      <c r="C30941" t="s">
        <v>25</v>
      </c>
      <c r="D30941" t="s">
        <v>92</v>
      </c>
      <c r="E30941" t="s">
        <v>28674</v>
      </c>
      <c r="F30941" t="s">
        <v>89</v>
      </c>
      <c r="G30941" t="s">
        <v>49</v>
      </c>
      <c r="H30941" s="1">
        <v>44327</v>
      </c>
      <c r="I30941" s="1">
        <v>44270</v>
      </c>
      <c r="J30941" s="1">
        <v>44270</v>
      </c>
      <c r="K30941" t="s">
        <v>39</v>
      </c>
      <c r="L309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41" s="1">
        <v>44301</v>
      </c>
      <c r="N30941">
        <v>956767</v>
      </c>
      <c r="O30941" t="s">
        <v>26734</v>
      </c>
      <c r="P30941" t="s">
        <v>903</v>
      </c>
      <c r="Q30941" t="s">
        <v>33</v>
      </c>
      <c r="R30941" t="s">
        <v>56</v>
      </c>
      <c r="S30941">
        <v>116000</v>
      </c>
      <c r="T30941">
        <v>0.2167</v>
      </c>
      <c r="U30941">
        <v>557.6</v>
      </c>
      <c r="V30941">
        <v>0.1749</v>
      </c>
      <c r="W30941">
        <v>35000</v>
      </c>
      <c r="X30941">
        <v>21</v>
      </c>
      <c r="Y30941">
        <v>32603</v>
      </c>
    </row>
    <row r="30942" spans="1:25" x14ac:dyDescent="0.3">
      <c r="A30942">
        <v>624103</v>
      </c>
      <c r="B30942" t="s">
        <v>340</v>
      </c>
      <c r="C30942" t="s">
        <v>25</v>
      </c>
      <c r="D30942" t="s">
        <v>52</v>
      </c>
      <c r="E30942" t="s">
        <v>5464</v>
      </c>
      <c r="F30942" t="s">
        <v>89</v>
      </c>
      <c r="G30942" t="s">
        <v>49</v>
      </c>
      <c r="H30942" s="1">
        <v>44540</v>
      </c>
      <c r="I30942" s="1">
        <v>44300</v>
      </c>
      <c r="J30942" s="1">
        <v>44269</v>
      </c>
      <c r="K30942" t="s">
        <v>39</v>
      </c>
      <c r="L309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42" s="1">
        <v>44300</v>
      </c>
      <c r="N30942">
        <v>799834</v>
      </c>
      <c r="O30942" t="s">
        <v>26734</v>
      </c>
      <c r="P30942" t="s">
        <v>374</v>
      </c>
      <c r="Q30942" t="s">
        <v>33</v>
      </c>
      <c r="R30942" t="s">
        <v>56</v>
      </c>
      <c r="S30942">
        <v>95500</v>
      </c>
      <c r="T30942">
        <v>0.15190000000000001</v>
      </c>
      <c r="U30942">
        <v>405.29</v>
      </c>
      <c r="V30942">
        <v>0.14829999999999999</v>
      </c>
      <c r="W30942">
        <v>25000</v>
      </c>
      <c r="X30942">
        <v>30</v>
      </c>
      <c r="Y30942">
        <v>23262</v>
      </c>
    </row>
    <row r="30943" spans="1:25" x14ac:dyDescent="0.3">
      <c r="A30943">
        <v>868573</v>
      </c>
      <c r="B30943" t="s">
        <v>46</v>
      </c>
      <c r="C30943" t="s">
        <v>25</v>
      </c>
      <c r="D30943" t="s">
        <v>109</v>
      </c>
      <c r="E30943" t="s">
        <v>1746</v>
      </c>
      <c r="F30943" t="s">
        <v>38</v>
      </c>
      <c r="G30943" t="s">
        <v>49</v>
      </c>
      <c r="H30943" s="1">
        <v>44450</v>
      </c>
      <c r="I30943" s="1">
        <v>44300</v>
      </c>
      <c r="J30943" s="1">
        <v>44300</v>
      </c>
      <c r="K30943" t="s">
        <v>39</v>
      </c>
      <c r="L309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43" s="1">
        <v>44330</v>
      </c>
      <c r="N30943">
        <v>1082337</v>
      </c>
      <c r="O30943" t="s">
        <v>26734</v>
      </c>
      <c r="P30943" t="s">
        <v>613</v>
      </c>
      <c r="Q30943" t="s">
        <v>33</v>
      </c>
      <c r="R30943" t="s">
        <v>56</v>
      </c>
      <c r="S30943">
        <v>47000</v>
      </c>
      <c r="T30943">
        <v>0.17</v>
      </c>
      <c r="U30943">
        <v>408.04</v>
      </c>
      <c r="V30943">
        <v>0.18790000000000001</v>
      </c>
      <c r="W30943">
        <v>21750</v>
      </c>
      <c r="X30943">
        <v>12</v>
      </c>
      <c r="Y30943">
        <v>22102</v>
      </c>
    </row>
    <row r="30944" spans="1:25" x14ac:dyDescent="0.3">
      <c r="A30944">
        <v>692144</v>
      </c>
      <c r="B30944" t="s">
        <v>124</v>
      </c>
      <c r="C30944" t="s">
        <v>25</v>
      </c>
      <c r="D30944" t="s">
        <v>57</v>
      </c>
      <c r="E30944" t="s">
        <v>27716</v>
      </c>
      <c r="F30944" t="s">
        <v>38</v>
      </c>
      <c r="G30944" t="s">
        <v>49</v>
      </c>
      <c r="H30944" s="1">
        <v>44266</v>
      </c>
      <c r="I30944" s="1">
        <v>44269</v>
      </c>
      <c r="J30944" s="1">
        <v>44450</v>
      </c>
      <c r="K30944" t="s">
        <v>39</v>
      </c>
      <c r="L309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44" s="1">
        <v>44480</v>
      </c>
      <c r="N30944">
        <v>882784</v>
      </c>
      <c r="O30944" t="s">
        <v>26734</v>
      </c>
      <c r="P30944" t="s">
        <v>871</v>
      </c>
      <c r="Q30944" t="s">
        <v>33</v>
      </c>
      <c r="R30944" t="s">
        <v>56</v>
      </c>
      <c r="S30944">
        <v>125000</v>
      </c>
      <c r="T30944">
        <v>7.3999999999999996E-2</v>
      </c>
      <c r="U30944">
        <v>692.42</v>
      </c>
      <c r="V30944">
        <v>0.16769999999999999</v>
      </c>
      <c r="W30944">
        <v>28000</v>
      </c>
      <c r="X30944">
        <v>29</v>
      </c>
      <c r="Y30944">
        <v>29914</v>
      </c>
    </row>
    <row r="30945" spans="1:25" x14ac:dyDescent="0.3">
      <c r="A30945">
        <v>698305</v>
      </c>
      <c r="B30945" t="s">
        <v>46</v>
      </c>
      <c r="C30945" t="s">
        <v>25</v>
      </c>
      <c r="D30945" t="s">
        <v>120</v>
      </c>
      <c r="E30945" t="s">
        <v>3459</v>
      </c>
      <c r="F30945" t="s">
        <v>38</v>
      </c>
      <c r="G30945" t="s">
        <v>49</v>
      </c>
      <c r="H30945" s="1">
        <v>44266</v>
      </c>
      <c r="I30945" s="1">
        <v>44300</v>
      </c>
      <c r="J30945" s="1">
        <v>44297</v>
      </c>
      <c r="K30945" t="s">
        <v>39</v>
      </c>
      <c r="L309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45" s="1">
        <v>44327</v>
      </c>
      <c r="N30945">
        <v>889733</v>
      </c>
      <c r="O30945" t="s">
        <v>26734</v>
      </c>
      <c r="P30945" t="s">
        <v>40</v>
      </c>
      <c r="Q30945" t="s">
        <v>33</v>
      </c>
      <c r="R30945" t="s">
        <v>56</v>
      </c>
      <c r="S30945">
        <v>48500</v>
      </c>
      <c r="T30945">
        <v>8.4099999999999994E-2</v>
      </c>
      <c r="U30945">
        <v>728.58</v>
      </c>
      <c r="V30945">
        <v>0.16400000000000001</v>
      </c>
      <c r="W30945">
        <v>29700</v>
      </c>
      <c r="X30945">
        <v>23</v>
      </c>
      <c r="Y30945">
        <v>30107</v>
      </c>
    </row>
    <row r="30946" spans="1:25" x14ac:dyDescent="0.3">
      <c r="A30946">
        <v>1047765</v>
      </c>
      <c r="B30946" t="s">
        <v>24</v>
      </c>
      <c r="C30946" t="s">
        <v>25</v>
      </c>
      <c r="D30946" t="s">
        <v>126</v>
      </c>
      <c r="E30946" t="s">
        <v>4864</v>
      </c>
      <c r="F30946" t="s">
        <v>38</v>
      </c>
      <c r="G30946" t="s">
        <v>49</v>
      </c>
      <c r="H30946" s="1">
        <v>44541</v>
      </c>
      <c r="I30946" s="1">
        <v>44267</v>
      </c>
      <c r="J30946" s="1">
        <v>44267</v>
      </c>
      <c r="K30946" t="s">
        <v>39</v>
      </c>
      <c r="L309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46" s="1">
        <v>44298</v>
      </c>
      <c r="N30946">
        <v>1278661</v>
      </c>
      <c r="O30946" t="s">
        <v>26734</v>
      </c>
      <c r="P30946" t="s">
        <v>613</v>
      </c>
      <c r="Q30946" t="s">
        <v>33</v>
      </c>
      <c r="R30946" t="s">
        <v>56</v>
      </c>
      <c r="S30946">
        <v>220000</v>
      </c>
      <c r="T30946">
        <v>0.11409999999999999</v>
      </c>
      <c r="U30946">
        <v>916.03</v>
      </c>
      <c r="V30946">
        <v>0.19420000000000001</v>
      </c>
      <c r="W30946">
        <v>35000</v>
      </c>
      <c r="X30946">
        <v>26</v>
      </c>
      <c r="Y30946">
        <v>36682</v>
      </c>
    </row>
    <row r="30947" spans="1:25" x14ac:dyDescent="0.3">
      <c r="A30947">
        <v>701986</v>
      </c>
      <c r="B30947" t="s">
        <v>35</v>
      </c>
      <c r="C30947" t="s">
        <v>25</v>
      </c>
      <c r="D30947" t="s">
        <v>42</v>
      </c>
      <c r="E30947" t="s">
        <v>28674</v>
      </c>
      <c r="F30947" t="s">
        <v>38</v>
      </c>
      <c r="G30947" t="s">
        <v>49</v>
      </c>
      <c r="H30947" s="1">
        <v>44327</v>
      </c>
      <c r="I30947" s="1">
        <v>44332</v>
      </c>
      <c r="J30947" s="1">
        <v>44299</v>
      </c>
      <c r="K30947" t="s">
        <v>39</v>
      </c>
      <c r="L309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47" s="1">
        <v>44329</v>
      </c>
      <c r="N30947">
        <v>893826</v>
      </c>
      <c r="O30947" t="s">
        <v>26734</v>
      </c>
      <c r="P30947" t="s">
        <v>892</v>
      </c>
      <c r="Q30947" t="s">
        <v>33</v>
      </c>
      <c r="R30947" t="s">
        <v>56</v>
      </c>
      <c r="S30947">
        <v>120000</v>
      </c>
      <c r="T30947">
        <v>0.16600000000000001</v>
      </c>
      <c r="U30947">
        <v>473.14</v>
      </c>
      <c r="V30947">
        <v>0.19689999999999999</v>
      </c>
      <c r="W30947">
        <v>28625</v>
      </c>
      <c r="X30947">
        <v>36</v>
      </c>
      <c r="Y30947">
        <v>23709</v>
      </c>
    </row>
    <row r="30948" spans="1:25" x14ac:dyDescent="0.3">
      <c r="A30948">
        <v>536872</v>
      </c>
      <c r="B30948" t="s">
        <v>88</v>
      </c>
      <c r="C30948" t="s">
        <v>25</v>
      </c>
      <c r="D30948" t="s">
        <v>52</v>
      </c>
      <c r="E30948" t="s">
        <v>27717</v>
      </c>
      <c r="F30948" t="s">
        <v>38</v>
      </c>
      <c r="G30948" t="s">
        <v>49</v>
      </c>
      <c r="H30948" s="1">
        <v>44357</v>
      </c>
      <c r="I30948" s="1">
        <v>44211</v>
      </c>
      <c r="J30948" s="1">
        <v>44211</v>
      </c>
      <c r="K30948" t="s">
        <v>39</v>
      </c>
      <c r="L309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48" s="1">
        <v>44242</v>
      </c>
      <c r="N30948">
        <v>693531</v>
      </c>
      <c r="O30948" t="s">
        <v>26734</v>
      </c>
      <c r="P30948" t="s">
        <v>613</v>
      </c>
      <c r="Q30948" t="s">
        <v>33</v>
      </c>
      <c r="R30948" t="s">
        <v>56</v>
      </c>
      <c r="S30948">
        <v>65000</v>
      </c>
      <c r="T30948">
        <v>4.7999999999999996E-3</v>
      </c>
      <c r="U30948">
        <v>124.78</v>
      </c>
      <c r="V30948">
        <v>0.1719</v>
      </c>
      <c r="W30948">
        <v>5000</v>
      </c>
      <c r="X30948">
        <v>23</v>
      </c>
      <c r="Y30948">
        <v>7453</v>
      </c>
    </row>
    <row r="30949" spans="1:25" x14ac:dyDescent="0.3">
      <c r="A30949">
        <v>623255</v>
      </c>
      <c r="B30949" t="s">
        <v>24</v>
      </c>
      <c r="C30949" t="s">
        <v>25</v>
      </c>
      <c r="D30949" t="s">
        <v>57</v>
      </c>
      <c r="E30949" t="s">
        <v>12547</v>
      </c>
      <c r="F30949" t="s">
        <v>38</v>
      </c>
      <c r="G30949" t="s">
        <v>49</v>
      </c>
      <c r="H30949" s="1">
        <v>44540</v>
      </c>
      <c r="I30949" s="1">
        <v>44452</v>
      </c>
      <c r="J30949" s="1">
        <v>44238</v>
      </c>
      <c r="K30949" t="s">
        <v>39</v>
      </c>
      <c r="L309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49" s="1">
        <v>44266</v>
      </c>
      <c r="N30949">
        <v>798762</v>
      </c>
      <c r="O30949" t="s">
        <v>26734</v>
      </c>
      <c r="P30949" t="s">
        <v>613</v>
      </c>
      <c r="Q30949" t="s">
        <v>33</v>
      </c>
      <c r="R30949" t="s">
        <v>56</v>
      </c>
      <c r="S30949">
        <v>56000</v>
      </c>
      <c r="T30949">
        <v>6.9400000000000003E-2</v>
      </c>
      <c r="U30949">
        <v>246.87</v>
      </c>
      <c r="V30949">
        <v>0.16689999999999999</v>
      </c>
      <c r="W30949">
        <v>10000</v>
      </c>
      <c r="X30949">
        <v>22</v>
      </c>
      <c r="Y30949">
        <v>10176</v>
      </c>
    </row>
    <row r="30950" spans="1:25" x14ac:dyDescent="0.3">
      <c r="A30950">
        <v>740900</v>
      </c>
      <c r="B30950" t="s">
        <v>35</v>
      </c>
      <c r="C30950" t="s">
        <v>25</v>
      </c>
      <c r="D30950" t="s">
        <v>57</v>
      </c>
      <c r="E30950" t="s">
        <v>27718</v>
      </c>
      <c r="F30950" t="s">
        <v>38</v>
      </c>
      <c r="G30950" t="s">
        <v>49</v>
      </c>
      <c r="H30950" s="1">
        <v>44327</v>
      </c>
      <c r="I30950" s="1">
        <v>44515</v>
      </c>
      <c r="J30950" s="1">
        <v>44389</v>
      </c>
      <c r="K30950" t="s">
        <v>39</v>
      </c>
      <c r="L309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50" s="1">
        <v>44420</v>
      </c>
      <c r="N30950">
        <v>938686</v>
      </c>
      <c r="O30950" t="s">
        <v>26734</v>
      </c>
      <c r="P30950" t="s">
        <v>613</v>
      </c>
      <c r="Q30950" t="s">
        <v>33</v>
      </c>
      <c r="R30950" t="s">
        <v>56</v>
      </c>
      <c r="S30950">
        <v>85000</v>
      </c>
      <c r="T30950">
        <v>0.12559999999999999</v>
      </c>
      <c r="U30950">
        <v>473.25</v>
      </c>
      <c r="V30950">
        <v>0.18790000000000001</v>
      </c>
      <c r="W30950">
        <v>25000</v>
      </c>
      <c r="X30950">
        <v>36</v>
      </c>
      <c r="Y30950">
        <v>22059</v>
      </c>
    </row>
    <row r="30951" spans="1:25" x14ac:dyDescent="0.3">
      <c r="A30951">
        <v>785931</v>
      </c>
      <c r="B30951" t="s">
        <v>46</v>
      </c>
      <c r="C30951" t="s">
        <v>25</v>
      </c>
      <c r="D30951" t="s">
        <v>52</v>
      </c>
      <c r="E30951" t="s">
        <v>27501</v>
      </c>
      <c r="F30951" t="s">
        <v>38</v>
      </c>
      <c r="G30951" t="s">
        <v>49</v>
      </c>
      <c r="H30951" s="1">
        <v>44358</v>
      </c>
      <c r="I30951" s="1">
        <v>44423</v>
      </c>
      <c r="J30951" s="1">
        <v>44423</v>
      </c>
      <c r="K30951" t="s">
        <v>39</v>
      </c>
      <c r="L309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51" s="1">
        <v>44454</v>
      </c>
      <c r="N30951">
        <v>989282</v>
      </c>
      <c r="O30951" t="s">
        <v>26734</v>
      </c>
      <c r="P30951" t="s">
        <v>40</v>
      </c>
      <c r="Q30951" t="s">
        <v>33</v>
      </c>
      <c r="R30951" t="s">
        <v>56</v>
      </c>
      <c r="S30951">
        <v>180000</v>
      </c>
      <c r="T30951">
        <v>0.15429999999999999</v>
      </c>
      <c r="U30951">
        <v>543.94000000000005</v>
      </c>
      <c r="V30951">
        <v>0.1799</v>
      </c>
      <c r="W30951">
        <v>35000</v>
      </c>
      <c r="X30951">
        <v>42</v>
      </c>
      <c r="Y30951">
        <v>32167</v>
      </c>
    </row>
    <row r="30952" spans="1:25" x14ac:dyDescent="0.3">
      <c r="A30952">
        <v>748051</v>
      </c>
      <c r="B30952" t="s">
        <v>46</v>
      </c>
      <c r="C30952" t="s">
        <v>25</v>
      </c>
      <c r="D30952" t="s">
        <v>77</v>
      </c>
      <c r="E30952" t="s">
        <v>9651</v>
      </c>
      <c r="F30952" t="s">
        <v>38</v>
      </c>
      <c r="G30952" t="s">
        <v>49</v>
      </c>
      <c r="H30952" s="1">
        <v>44327</v>
      </c>
      <c r="I30952" s="1">
        <v>44332</v>
      </c>
      <c r="J30952" s="1">
        <v>44420</v>
      </c>
      <c r="K30952" t="s">
        <v>39</v>
      </c>
      <c r="L309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52" s="1">
        <v>44451</v>
      </c>
      <c r="N30952">
        <v>947065</v>
      </c>
      <c r="O30952" t="s">
        <v>26734</v>
      </c>
      <c r="P30952" t="s">
        <v>613</v>
      </c>
      <c r="Q30952" t="s">
        <v>33</v>
      </c>
      <c r="R30952" t="s">
        <v>56</v>
      </c>
      <c r="S30952">
        <v>63052</v>
      </c>
      <c r="T30952">
        <v>0.2006</v>
      </c>
      <c r="U30952">
        <v>457.76</v>
      </c>
      <c r="V30952">
        <v>0.18790000000000001</v>
      </c>
      <c r="W30952">
        <v>24000</v>
      </c>
      <c r="X30952">
        <v>34</v>
      </c>
      <c r="Y30952">
        <v>21571</v>
      </c>
    </row>
    <row r="30953" spans="1:25" x14ac:dyDescent="0.3">
      <c r="A30953">
        <v>653968</v>
      </c>
      <c r="B30953" t="s">
        <v>97</v>
      </c>
      <c r="C30953" t="s">
        <v>25</v>
      </c>
      <c r="D30953" t="s">
        <v>52</v>
      </c>
      <c r="E30953" t="s">
        <v>28674</v>
      </c>
      <c r="F30953" t="s">
        <v>38</v>
      </c>
      <c r="G30953" t="s">
        <v>49</v>
      </c>
      <c r="H30953" s="1">
        <v>44207</v>
      </c>
      <c r="I30953" s="1">
        <v>44212</v>
      </c>
      <c r="J30953" s="1">
        <v>44243</v>
      </c>
      <c r="K30953" t="s">
        <v>39</v>
      </c>
      <c r="L309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53" s="1">
        <v>44271</v>
      </c>
      <c r="N30953">
        <v>836360</v>
      </c>
      <c r="O30953" t="s">
        <v>26734</v>
      </c>
      <c r="P30953" t="s">
        <v>871</v>
      </c>
      <c r="Q30953" t="s">
        <v>33</v>
      </c>
      <c r="R30953" t="s">
        <v>56</v>
      </c>
      <c r="S30953">
        <v>70000</v>
      </c>
      <c r="T30953">
        <v>2.93E-2</v>
      </c>
      <c r="U30953">
        <v>123.65</v>
      </c>
      <c r="V30953">
        <v>0.16769999999999999</v>
      </c>
      <c r="W30953">
        <v>5000</v>
      </c>
      <c r="X30953">
        <v>15</v>
      </c>
      <c r="Y30953">
        <v>7419</v>
      </c>
    </row>
    <row r="30954" spans="1:25" x14ac:dyDescent="0.3">
      <c r="A30954">
        <v>734825</v>
      </c>
      <c r="B30954" t="s">
        <v>46</v>
      </c>
      <c r="C30954" t="s">
        <v>25</v>
      </c>
      <c r="D30954" t="s">
        <v>52</v>
      </c>
      <c r="E30954" t="s">
        <v>27719</v>
      </c>
      <c r="F30954" t="s">
        <v>38</v>
      </c>
      <c r="G30954" t="s">
        <v>49</v>
      </c>
      <c r="H30954" s="1">
        <v>44327</v>
      </c>
      <c r="I30954" s="1">
        <v>44423</v>
      </c>
      <c r="J30954" s="1">
        <v>44512</v>
      </c>
      <c r="K30954" t="s">
        <v>39</v>
      </c>
      <c r="L309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54" s="1">
        <v>44542</v>
      </c>
      <c r="N30954">
        <v>931399</v>
      </c>
      <c r="O30954" t="s">
        <v>26734</v>
      </c>
      <c r="P30954" t="s">
        <v>613</v>
      </c>
      <c r="Q30954" t="s">
        <v>33</v>
      </c>
      <c r="R30954" t="s">
        <v>56</v>
      </c>
      <c r="S30954">
        <v>129000</v>
      </c>
      <c r="T30954">
        <v>0.1096</v>
      </c>
      <c r="U30954">
        <v>731.02</v>
      </c>
      <c r="V30954">
        <v>0.1714</v>
      </c>
      <c r="W30954">
        <v>30000</v>
      </c>
      <c r="X30954">
        <v>30</v>
      </c>
      <c r="Y30954">
        <v>36127</v>
      </c>
    </row>
    <row r="30955" spans="1:25" x14ac:dyDescent="0.3">
      <c r="A30955">
        <v>626035</v>
      </c>
      <c r="B30955" t="s">
        <v>130</v>
      </c>
      <c r="C30955" t="s">
        <v>25</v>
      </c>
      <c r="D30955" t="s">
        <v>52</v>
      </c>
      <c r="E30955" t="s">
        <v>28674</v>
      </c>
      <c r="F30955" t="s">
        <v>38</v>
      </c>
      <c r="G30955" t="s">
        <v>49</v>
      </c>
      <c r="H30955" s="1">
        <v>44540</v>
      </c>
      <c r="I30955" s="1">
        <v>44332</v>
      </c>
      <c r="J30955" s="1">
        <v>44483</v>
      </c>
      <c r="K30955" t="s">
        <v>39</v>
      </c>
      <c r="L309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55" s="1">
        <v>44514</v>
      </c>
      <c r="N30955">
        <v>802236</v>
      </c>
      <c r="O30955" t="s">
        <v>26734</v>
      </c>
      <c r="P30955" t="s">
        <v>892</v>
      </c>
      <c r="Q30955" t="s">
        <v>33</v>
      </c>
      <c r="R30955" t="s">
        <v>56</v>
      </c>
      <c r="S30955">
        <v>90000</v>
      </c>
      <c r="T30955">
        <v>0.1084</v>
      </c>
      <c r="U30955">
        <v>379.41</v>
      </c>
      <c r="V30955">
        <v>0.17430000000000001</v>
      </c>
      <c r="W30955">
        <v>24000</v>
      </c>
      <c r="X30955">
        <v>29</v>
      </c>
      <c r="Y30955">
        <v>21101</v>
      </c>
    </row>
    <row r="30956" spans="1:25" x14ac:dyDescent="0.3">
      <c r="A30956">
        <v>704365</v>
      </c>
      <c r="B30956" t="s">
        <v>124</v>
      </c>
      <c r="C30956" t="s">
        <v>25</v>
      </c>
      <c r="D30956" t="s">
        <v>42</v>
      </c>
      <c r="E30956" t="s">
        <v>27720</v>
      </c>
      <c r="F30956" t="s">
        <v>38</v>
      </c>
      <c r="G30956" t="s">
        <v>49</v>
      </c>
      <c r="H30956" s="1">
        <v>44266</v>
      </c>
      <c r="I30956" s="1">
        <v>44302</v>
      </c>
      <c r="J30956" s="1">
        <v>44327</v>
      </c>
      <c r="K30956" t="s">
        <v>39</v>
      </c>
      <c r="L309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56" s="1">
        <v>44358</v>
      </c>
      <c r="N30956">
        <v>879339</v>
      </c>
      <c r="O30956" t="s">
        <v>26734</v>
      </c>
      <c r="P30956" t="s">
        <v>871</v>
      </c>
      <c r="Q30956" t="s">
        <v>33</v>
      </c>
      <c r="R30956" t="s">
        <v>56</v>
      </c>
      <c r="S30956">
        <v>62000</v>
      </c>
      <c r="T30956">
        <v>9.2100000000000001E-2</v>
      </c>
      <c r="U30956">
        <v>445.13</v>
      </c>
      <c r="V30956">
        <v>0.16769999999999999</v>
      </c>
      <c r="W30956">
        <v>18000</v>
      </c>
      <c r="X30956">
        <v>21</v>
      </c>
      <c r="Y30956">
        <v>18252</v>
      </c>
    </row>
    <row r="30957" spans="1:25" x14ac:dyDescent="0.3">
      <c r="A30957">
        <v>722532</v>
      </c>
      <c r="B30957" t="s">
        <v>195</v>
      </c>
      <c r="C30957" t="s">
        <v>25</v>
      </c>
      <c r="D30957" t="s">
        <v>92</v>
      </c>
      <c r="E30957" t="s">
        <v>27721</v>
      </c>
      <c r="F30957" t="s">
        <v>38</v>
      </c>
      <c r="G30957" t="s">
        <v>49</v>
      </c>
      <c r="H30957" s="1">
        <v>44297</v>
      </c>
      <c r="I30957" s="1">
        <v>44302</v>
      </c>
      <c r="J30957" s="1">
        <v>44332</v>
      </c>
      <c r="K30957" t="s">
        <v>39</v>
      </c>
      <c r="L309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57" s="1">
        <v>44363</v>
      </c>
      <c r="N30957">
        <v>917374</v>
      </c>
      <c r="O30957" t="s">
        <v>26734</v>
      </c>
      <c r="P30957" t="s">
        <v>613</v>
      </c>
      <c r="Q30957" t="s">
        <v>33</v>
      </c>
      <c r="R30957" t="s">
        <v>56</v>
      </c>
      <c r="S30957">
        <v>168300</v>
      </c>
      <c r="T30957">
        <v>0.24909999999999999</v>
      </c>
      <c r="U30957">
        <v>618.22</v>
      </c>
      <c r="V30957">
        <v>0.1714</v>
      </c>
      <c r="W30957">
        <v>34200</v>
      </c>
      <c r="X30957">
        <v>54</v>
      </c>
      <c r="Y30957">
        <v>37092</v>
      </c>
    </row>
    <row r="30958" spans="1:25" x14ac:dyDescent="0.3">
      <c r="A30958">
        <v>831331</v>
      </c>
      <c r="B30958" t="s">
        <v>296</v>
      </c>
      <c r="C30958" t="s">
        <v>25</v>
      </c>
      <c r="D30958" t="s">
        <v>52</v>
      </c>
      <c r="E30958" t="s">
        <v>28674</v>
      </c>
      <c r="F30958" t="s">
        <v>38</v>
      </c>
      <c r="G30958" t="s">
        <v>49</v>
      </c>
      <c r="H30958" s="1">
        <v>44419</v>
      </c>
      <c r="I30958" s="1">
        <v>44514</v>
      </c>
      <c r="J30958" s="1">
        <v>44299</v>
      </c>
      <c r="K30958" t="s">
        <v>39</v>
      </c>
      <c r="L309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58" s="1">
        <v>44329</v>
      </c>
      <c r="N30958">
        <v>1040546</v>
      </c>
      <c r="O30958" t="s">
        <v>26734</v>
      </c>
      <c r="P30958" t="s">
        <v>892</v>
      </c>
      <c r="Q30958" t="s">
        <v>33</v>
      </c>
      <c r="R30958" t="s">
        <v>56</v>
      </c>
      <c r="S30958">
        <v>136750</v>
      </c>
      <c r="T30958">
        <v>5.4399999999999997E-2</v>
      </c>
      <c r="U30958">
        <v>921.26</v>
      </c>
      <c r="V30958">
        <v>0.19689999999999999</v>
      </c>
      <c r="W30958">
        <v>35000</v>
      </c>
      <c r="X30958">
        <v>24</v>
      </c>
      <c r="Y30958">
        <v>45292</v>
      </c>
    </row>
    <row r="30959" spans="1:25" x14ac:dyDescent="0.3">
      <c r="A30959">
        <v>756200</v>
      </c>
      <c r="B30959" t="s">
        <v>24</v>
      </c>
      <c r="C30959" t="s">
        <v>25</v>
      </c>
      <c r="D30959" t="s">
        <v>120</v>
      </c>
      <c r="E30959" t="s">
        <v>27181</v>
      </c>
      <c r="F30959" t="s">
        <v>38</v>
      </c>
      <c r="G30959" t="s">
        <v>49</v>
      </c>
      <c r="H30959" s="1">
        <v>44327</v>
      </c>
      <c r="I30959" s="1">
        <v>44332</v>
      </c>
      <c r="J30959" s="1">
        <v>44420</v>
      </c>
      <c r="K30959" t="s">
        <v>39</v>
      </c>
      <c r="L309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59" s="1">
        <v>44451</v>
      </c>
      <c r="N30959">
        <v>940339</v>
      </c>
      <c r="O30959" t="s">
        <v>26734</v>
      </c>
      <c r="P30959" t="s">
        <v>1142</v>
      </c>
      <c r="Q30959" t="s">
        <v>33</v>
      </c>
      <c r="R30959" t="s">
        <v>56</v>
      </c>
      <c r="S30959">
        <v>60000</v>
      </c>
      <c r="T30959">
        <v>0.1646</v>
      </c>
      <c r="U30959">
        <v>295.58999999999997</v>
      </c>
      <c r="V30959">
        <v>0.19289999999999999</v>
      </c>
      <c r="W30959">
        <v>18000</v>
      </c>
      <c r="X30959">
        <v>9</v>
      </c>
      <c r="Y30959">
        <v>13865</v>
      </c>
    </row>
    <row r="30960" spans="1:25" x14ac:dyDescent="0.3">
      <c r="A30960">
        <v>583133</v>
      </c>
      <c r="B30960" t="s">
        <v>35</v>
      </c>
      <c r="C30960" t="s">
        <v>25</v>
      </c>
      <c r="D30960" t="s">
        <v>82</v>
      </c>
      <c r="E30960" t="s">
        <v>18958</v>
      </c>
      <c r="F30960" t="s">
        <v>38</v>
      </c>
      <c r="G30960" t="s">
        <v>49</v>
      </c>
      <c r="H30960" s="1">
        <v>44449</v>
      </c>
      <c r="I30960" s="1">
        <v>44300</v>
      </c>
      <c r="J30960" s="1">
        <v>44268</v>
      </c>
      <c r="K30960" t="s">
        <v>39</v>
      </c>
      <c r="L309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60" s="1">
        <v>44299</v>
      </c>
      <c r="N30960">
        <v>749352</v>
      </c>
      <c r="O30960" t="s">
        <v>26734</v>
      </c>
      <c r="P30960" t="s">
        <v>892</v>
      </c>
      <c r="Q30960" t="s">
        <v>33</v>
      </c>
      <c r="R30960" t="s">
        <v>56</v>
      </c>
      <c r="S30960">
        <v>100000</v>
      </c>
      <c r="T30960">
        <v>7.2499999999999995E-2</v>
      </c>
      <c r="U30960">
        <v>202.85</v>
      </c>
      <c r="V30960">
        <v>0.17929999999999999</v>
      </c>
      <c r="W30960">
        <v>8000</v>
      </c>
      <c r="X30960">
        <v>44</v>
      </c>
      <c r="Y30960">
        <v>10887</v>
      </c>
    </row>
    <row r="30961" spans="1:25" x14ac:dyDescent="0.3">
      <c r="A30961">
        <v>642107</v>
      </c>
      <c r="B30961" t="s">
        <v>62</v>
      </c>
      <c r="C30961" t="s">
        <v>25</v>
      </c>
      <c r="D30961" t="s">
        <v>42</v>
      </c>
      <c r="E30961" t="s">
        <v>4148</v>
      </c>
      <c r="F30961" t="s">
        <v>38</v>
      </c>
      <c r="G30961" t="s">
        <v>49</v>
      </c>
      <c r="H30961" s="1">
        <v>44207</v>
      </c>
      <c r="I30961" s="1">
        <v>44271</v>
      </c>
      <c r="J30961" s="1">
        <v>44545</v>
      </c>
      <c r="K30961" t="s">
        <v>39</v>
      </c>
      <c r="L309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61" s="1">
        <v>44576</v>
      </c>
      <c r="N30961">
        <v>821901</v>
      </c>
      <c r="O30961" t="s">
        <v>26734</v>
      </c>
      <c r="P30961" t="s">
        <v>1142</v>
      </c>
      <c r="Q30961" t="s">
        <v>33</v>
      </c>
      <c r="R30961" t="s">
        <v>56</v>
      </c>
      <c r="S30961">
        <v>135000</v>
      </c>
      <c r="T30961">
        <v>3.5999999999999999E-3</v>
      </c>
      <c r="U30961">
        <v>124.43</v>
      </c>
      <c r="V30961">
        <v>0.1706</v>
      </c>
      <c r="W30961">
        <v>5000</v>
      </c>
      <c r="X30961">
        <v>27</v>
      </c>
      <c r="Y30961">
        <v>7460</v>
      </c>
    </row>
    <row r="30962" spans="1:25" x14ac:dyDescent="0.3">
      <c r="A30962">
        <v>807822</v>
      </c>
      <c r="B30962" t="s">
        <v>185</v>
      </c>
      <c r="C30962" t="s">
        <v>25</v>
      </c>
      <c r="D30962" t="s">
        <v>52</v>
      </c>
      <c r="E30962" t="s">
        <v>6949</v>
      </c>
      <c r="F30962" t="s">
        <v>617</v>
      </c>
      <c r="G30962" t="s">
        <v>49</v>
      </c>
      <c r="H30962" s="1">
        <v>44419</v>
      </c>
      <c r="I30962" s="1">
        <v>44300</v>
      </c>
      <c r="J30962" s="1">
        <v>44300</v>
      </c>
      <c r="K30962" t="s">
        <v>39</v>
      </c>
      <c r="L309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62" s="1">
        <v>44330</v>
      </c>
      <c r="N30962">
        <v>1014439</v>
      </c>
      <c r="O30962" t="s">
        <v>26734</v>
      </c>
      <c r="P30962" t="s">
        <v>618</v>
      </c>
      <c r="Q30962" t="s">
        <v>33</v>
      </c>
      <c r="R30962" t="s">
        <v>56</v>
      </c>
      <c r="S30962">
        <v>78000</v>
      </c>
      <c r="T30962">
        <v>0.13139999999999999</v>
      </c>
      <c r="U30962">
        <v>559.29999999999995</v>
      </c>
      <c r="V30962">
        <v>0.20250000000000001</v>
      </c>
      <c r="W30962">
        <v>21000</v>
      </c>
      <c r="X30962">
        <v>37</v>
      </c>
      <c r="Y30962">
        <v>30296</v>
      </c>
    </row>
    <row r="30963" spans="1:25" x14ac:dyDescent="0.3">
      <c r="A30963">
        <v>748304</v>
      </c>
      <c r="B30963" t="s">
        <v>35</v>
      </c>
      <c r="C30963" t="s">
        <v>25</v>
      </c>
      <c r="D30963" t="s">
        <v>52</v>
      </c>
      <c r="E30963" t="s">
        <v>27722</v>
      </c>
      <c r="F30963" t="s">
        <v>617</v>
      </c>
      <c r="G30963" t="s">
        <v>49</v>
      </c>
      <c r="H30963" s="1">
        <v>44327</v>
      </c>
      <c r="I30963" s="1">
        <v>44270</v>
      </c>
      <c r="J30963" s="1">
        <v>44270</v>
      </c>
      <c r="K30963" t="s">
        <v>39</v>
      </c>
      <c r="L309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63" s="1">
        <v>44301</v>
      </c>
      <c r="N30963">
        <v>947336</v>
      </c>
      <c r="O30963" t="s">
        <v>26734</v>
      </c>
      <c r="P30963" t="s">
        <v>1240</v>
      </c>
      <c r="Q30963" t="s">
        <v>33</v>
      </c>
      <c r="R30963" t="s">
        <v>56</v>
      </c>
      <c r="S30963">
        <v>140000</v>
      </c>
      <c r="T30963">
        <v>6.5500000000000003E-2</v>
      </c>
      <c r="U30963">
        <v>608.6</v>
      </c>
      <c r="V30963">
        <v>0.20619999999999999</v>
      </c>
      <c r="W30963">
        <v>35000</v>
      </c>
      <c r="X30963">
        <v>13</v>
      </c>
      <c r="Y30963">
        <v>35540</v>
      </c>
    </row>
    <row r="30964" spans="1:25" x14ac:dyDescent="0.3">
      <c r="A30964">
        <v>1030869</v>
      </c>
      <c r="B30964" t="s">
        <v>66</v>
      </c>
      <c r="C30964" t="s">
        <v>25</v>
      </c>
      <c r="D30964" t="s">
        <v>109</v>
      </c>
      <c r="E30964" t="s">
        <v>27723</v>
      </c>
      <c r="F30964" t="s">
        <v>617</v>
      </c>
      <c r="G30964" t="s">
        <v>49</v>
      </c>
      <c r="H30964" s="1">
        <v>44511</v>
      </c>
      <c r="I30964" s="1">
        <v>44454</v>
      </c>
      <c r="J30964" s="1">
        <v>44362</v>
      </c>
      <c r="K30964" t="s">
        <v>39</v>
      </c>
      <c r="L309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64" s="1">
        <v>44392</v>
      </c>
      <c r="N30964">
        <v>1260267</v>
      </c>
      <c r="O30964" t="s">
        <v>26734</v>
      </c>
      <c r="P30964" t="s">
        <v>1538</v>
      </c>
      <c r="Q30964" t="s">
        <v>33</v>
      </c>
      <c r="R30964" t="s">
        <v>56</v>
      </c>
      <c r="S30964">
        <v>70000</v>
      </c>
      <c r="T30964">
        <v>0.1651</v>
      </c>
      <c r="U30964">
        <v>261.33</v>
      </c>
      <c r="V30964">
        <v>0.22059999999999999</v>
      </c>
      <c r="W30964">
        <v>9450</v>
      </c>
      <c r="X30964">
        <v>20</v>
      </c>
      <c r="Y30964">
        <v>14966</v>
      </c>
    </row>
    <row r="30965" spans="1:25" x14ac:dyDescent="0.3">
      <c r="A30965">
        <v>711710</v>
      </c>
      <c r="B30965" t="s">
        <v>35</v>
      </c>
      <c r="C30965" t="s">
        <v>25</v>
      </c>
      <c r="D30965" t="s">
        <v>52</v>
      </c>
      <c r="E30965" t="s">
        <v>27724</v>
      </c>
      <c r="F30965" t="s">
        <v>617</v>
      </c>
      <c r="G30965" t="s">
        <v>49</v>
      </c>
      <c r="H30965" s="1">
        <v>44266</v>
      </c>
      <c r="I30965" s="1">
        <v>44332</v>
      </c>
      <c r="J30965" s="1">
        <v>44302</v>
      </c>
      <c r="K30965" t="s">
        <v>39</v>
      </c>
      <c r="L309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65" s="1">
        <v>44332</v>
      </c>
      <c r="N30965">
        <v>904695</v>
      </c>
      <c r="O30965" t="s">
        <v>26734</v>
      </c>
      <c r="P30965" t="s">
        <v>618</v>
      </c>
      <c r="Q30965" t="s">
        <v>33</v>
      </c>
      <c r="R30965" t="s">
        <v>56</v>
      </c>
      <c r="S30965">
        <v>85179.91</v>
      </c>
      <c r="T30965">
        <v>0.1469</v>
      </c>
      <c r="U30965">
        <v>893.54</v>
      </c>
      <c r="V30965">
        <v>0.1825</v>
      </c>
      <c r="W30965">
        <v>35000</v>
      </c>
      <c r="X30965">
        <v>19</v>
      </c>
      <c r="Y30965">
        <v>53612</v>
      </c>
    </row>
    <row r="30966" spans="1:25" x14ac:dyDescent="0.3">
      <c r="A30966">
        <v>1012146</v>
      </c>
      <c r="B30966" t="s">
        <v>35</v>
      </c>
      <c r="C30966" t="s">
        <v>25</v>
      </c>
      <c r="D30966" t="s">
        <v>26</v>
      </c>
      <c r="E30966" t="s">
        <v>27725</v>
      </c>
      <c r="F30966" t="s">
        <v>617</v>
      </c>
      <c r="G30966" t="s">
        <v>49</v>
      </c>
      <c r="H30966" s="1">
        <v>44511</v>
      </c>
      <c r="I30966" s="1">
        <v>44301</v>
      </c>
      <c r="J30966" s="1">
        <v>44301</v>
      </c>
      <c r="K30966" t="s">
        <v>39</v>
      </c>
      <c r="L309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66" s="1">
        <v>44331</v>
      </c>
      <c r="N30966">
        <v>1239269</v>
      </c>
      <c r="O30966" t="s">
        <v>26734</v>
      </c>
      <c r="P30966" t="s">
        <v>1538</v>
      </c>
      <c r="Q30966" t="s">
        <v>33</v>
      </c>
      <c r="R30966" t="s">
        <v>56</v>
      </c>
      <c r="S30966">
        <v>53000</v>
      </c>
      <c r="T30966">
        <v>0.2341</v>
      </c>
      <c r="U30966">
        <v>630.49</v>
      </c>
      <c r="V30966">
        <v>0.22059999999999999</v>
      </c>
      <c r="W30966">
        <v>22800</v>
      </c>
      <c r="X30966">
        <v>7</v>
      </c>
      <c r="Y30966">
        <v>35583</v>
      </c>
    </row>
    <row r="30967" spans="1:25" x14ac:dyDescent="0.3">
      <c r="A30967">
        <v>967134</v>
      </c>
      <c r="B30967" t="s">
        <v>153</v>
      </c>
      <c r="C30967" t="s">
        <v>25</v>
      </c>
      <c r="D30967" t="s">
        <v>26</v>
      </c>
      <c r="E30967" t="s">
        <v>28674</v>
      </c>
      <c r="F30967" t="s">
        <v>617</v>
      </c>
      <c r="G30967" t="s">
        <v>49</v>
      </c>
      <c r="H30967" s="1">
        <v>44480</v>
      </c>
      <c r="I30967" s="1">
        <v>44299</v>
      </c>
      <c r="J30967" s="1">
        <v>44299</v>
      </c>
      <c r="K30967" t="s">
        <v>39</v>
      </c>
      <c r="L309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67" s="1">
        <v>44329</v>
      </c>
      <c r="N30967">
        <v>1188048</v>
      </c>
      <c r="O30967" t="s">
        <v>26734</v>
      </c>
      <c r="P30967" t="s">
        <v>1240</v>
      </c>
      <c r="Q30967" t="s">
        <v>33</v>
      </c>
      <c r="R30967" t="s">
        <v>56</v>
      </c>
      <c r="S30967">
        <v>50000</v>
      </c>
      <c r="T30967">
        <v>0.18310000000000001</v>
      </c>
      <c r="U30967">
        <v>693.21</v>
      </c>
      <c r="V30967">
        <v>0.21279999999999999</v>
      </c>
      <c r="W30967">
        <v>25475</v>
      </c>
      <c r="X30967">
        <v>29</v>
      </c>
      <c r="Y30967">
        <v>32310</v>
      </c>
    </row>
    <row r="30968" spans="1:25" x14ac:dyDescent="0.3">
      <c r="A30968">
        <v>674848</v>
      </c>
      <c r="B30968" t="s">
        <v>46</v>
      </c>
      <c r="C30968" t="s">
        <v>25</v>
      </c>
      <c r="D30968" t="s">
        <v>52</v>
      </c>
      <c r="E30968" t="s">
        <v>27726</v>
      </c>
      <c r="F30968" t="s">
        <v>617</v>
      </c>
      <c r="G30968" t="s">
        <v>49</v>
      </c>
      <c r="H30968" s="1">
        <v>44238</v>
      </c>
      <c r="I30968" s="1">
        <v>44212</v>
      </c>
      <c r="J30968" s="1">
        <v>44212</v>
      </c>
      <c r="K30968" t="s">
        <v>39</v>
      </c>
      <c r="L309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68" s="1">
        <v>44243</v>
      </c>
      <c r="N30968">
        <v>862528</v>
      </c>
      <c r="O30968" t="s">
        <v>26734</v>
      </c>
      <c r="P30968" t="s">
        <v>4181</v>
      </c>
      <c r="Q30968" t="s">
        <v>33</v>
      </c>
      <c r="R30968" t="s">
        <v>56</v>
      </c>
      <c r="S30968">
        <v>38400</v>
      </c>
      <c r="T30968">
        <v>4.4400000000000002E-2</v>
      </c>
      <c r="U30968">
        <v>395.25</v>
      </c>
      <c r="V30968">
        <v>0.19739999999999999</v>
      </c>
      <c r="W30968">
        <v>15000</v>
      </c>
      <c r="X30968">
        <v>17</v>
      </c>
      <c r="Y30968">
        <v>23701</v>
      </c>
    </row>
    <row r="30969" spans="1:25" x14ac:dyDescent="0.3">
      <c r="A30969">
        <v>631926</v>
      </c>
      <c r="B30969" t="s">
        <v>24</v>
      </c>
      <c r="C30969" t="s">
        <v>25</v>
      </c>
      <c r="D30969" t="s">
        <v>109</v>
      </c>
      <c r="E30969" t="s">
        <v>891</v>
      </c>
      <c r="F30969" t="s">
        <v>1256</v>
      </c>
      <c r="G30969" t="s">
        <v>49</v>
      </c>
      <c r="H30969" s="1">
        <v>44540</v>
      </c>
      <c r="I30969" s="1">
        <v>44389</v>
      </c>
      <c r="J30969" s="1">
        <v>44389</v>
      </c>
      <c r="K30969" t="s">
        <v>39</v>
      </c>
      <c r="L309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69" s="1">
        <v>44420</v>
      </c>
      <c r="N30969">
        <v>809529</v>
      </c>
      <c r="O30969" t="s">
        <v>26734</v>
      </c>
      <c r="P30969" t="s">
        <v>1684</v>
      </c>
      <c r="Q30969" t="s">
        <v>33</v>
      </c>
      <c r="R30969" t="s">
        <v>56</v>
      </c>
      <c r="S30969">
        <v>101000</v>
      </c>
      <c r="T30969">
        <v>9.0300000000000005E-2</v>
      </c>
      <c r="U30969">
        <v>673.11</v>
      </c>
      <c r="V30969">
        <v>0.2077</v>
      </c>
      <c r="W30969">
        <v>25000</v>
      </c>
      <c r="X30969">
        <v>21</v>
      </c>
      <c r="Y30969">
        <v>32107</v>
      </c>
    </row>
    <row r="30970" spans="1:25" x14ac:dyDescent="0.3">
      <c r="A30970">
        <v>619498</v>
      </c>
      <c r="B30970" t="s">
        <v>195</v>
      </c>
      <c r="C30970" t="s">
        <v>25</v>
      </c>
      <c r="D30970" t="s">
        <v>52</v>
      </c>
      <c r="E30970" t="s">
        <v>1035</v>
      </c>
      <c r="F30970" t="s">
        <v>1256</v>
      </c>
      <c r="G30970" t="s">
        <v>49</v>
      </c>
      <c r="H30970" s="1">
        <v>44238</v>
      </c>
      <c r="I30970" s="1">
        <v>44328</v>
      </c>
      <c r="J30970" s="1">
        <v>44328</v>
      </c>
      <c r="K30970" t="s">
        <v>39</v>
      </c>
      <c r="L309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70" s="1">
        <v>44359</v>
      </c>
      <c r="N30970">
        <v>794020</v>
      </c>
      <c r="O30970" t="s">
        <v>26734</v>
      </c>
      <c r="P30970" t="s">
        <v>1257</v>
      </c>
      <c r="Q30970" t="s">
        <v>33</v>
      </c>
      <c r="R30970" t="s">
        <v>56</v>
      </c>
      <c r="S30970">
        <v>77508</v>
      </c>
      <c r="T30970">
        <v>0.1736</v>
      </c>
      <c r="U30970">
        <v>674.23</v>
      </c>
      <c r="V30970">
        <v>0.20849999999999999</v>
      </c>
      <c r="W30970">
        <v>25000</v>
      </c>
      <c r="X30970">
        <v>23</v>
      </c>
      <c r="Y30970">
        <v>31043</v>
      </c>
    </row>
    <row r="30971" spans="1:25" x14ac:dyDescent="0.3">
      <c r="A30971">
        <v>687999</v>
      </c>
      <c r="B30971" t="s">
        <v>69</v>
      </c>
      <c r="C30971" t="s">
        <v>25</v>
      </c>
      <c r="D30971" t="s">
        <v>36</v>
      </c>
      <c r="E30971" t="s">
        <v>27727</v>
      </c>
      <c r="F30971" t="s">
        <v>1256</v>
      </c>
      <c r="G30971" t="s">
        <v>49</v>
      </c>
      <c r="H30971" s="1">
        <v>44266</v>
      </c>
      <c r="I30971" s="1">
        <v>44454</v>
      </c>
      <c r="J30971" s="1">
        <v>44328</v>
      </c>
      <c r="K30971" t="s">
        <v>39</v>
      </c>
      <c r="L309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71" s="1">
        <v>44359</v>
      </c>
      <c r="N30971">
        <v>878051</v>
      </c>
      <c r="O30971" t="s">
        <v>26734</v>
      </c>
      <c r="P30971" t="s">
        <v>1257</v>
      </c>
      <c r="Q30971" t="s">
        <v>33</v>
      </c>
      <c r="R30971" t="s">
        <v>56</v>
      </c>
      <c r="S30971">
        <v>47520</v>
      </c>
      <c r="T30971">
        <v>0.21460000000000001</v>
      </c>
      <c r="U30971">
        <v>515.79</v>
      </c>
      <c r="V30971">
        <v>0.20849999999999999</v>
      </c>
      <c r="W30971">
        <v>19125</v>
      </c>
      <c r="X30971">
        <v>38</v>
      </c>
      <c r="Y30971">
        <v>22838</v>
      </c>
    </row>
    <row r="30972" spans="1:25" x14ac:dyDescent="0.3">
      <c r="A30972">
        <v>583590</v>
      </c>
      <c r="B30972" t="s">
        <v>88</v>
      </c>
      <c r="C30972" t="s">
        <v>25</v>
      </c>
      <c r="D30972" t="s">
        <v>57</v>
      </c>
      <c r="E30972" t="s">
        <v>27728</v>
      </c>
      <c r="F30972" t="s">
        <v>1256</v>
      </c>
      <c r="G30972" t="s">
        <v>49</v>
      </c>
      <c r="H30972" s="1">
        <v>44449</v>
      </c>
      <c r="I30972" s="1">
        <v>44332</v>
      </c>
      <c r="J30972" s="1">
        <v>44361</v>
      </c>
      <c r="K30972" t="s">
        <v>39</v>
      </c>
      <c r="L309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72" s="1">
        <v>44391</v>
      </c>
      <c r="N30972">
        <v>749895</v>
      </c>
      <c r="O30972" t="s">
        <v>26734</v>
      </c>
      <c r="P30972" t="s">
        <v>3348</v>
      </c>
      <c r="Q30972" t="s">
        <v>33</v>
      </c>
      <c r="R30972" t="s">
        <v>56</v>
      </c>
      <c r="S30972">
        <v>100000</v>
      </c>
      <c r="T30972">
        <v>0.21129999999999999</v>
      </c>
      <c r="U30972">
        <v>669.75</v>
      </c>
      <c r="V30972">
        <v>0.20530000000000001</v>
      </c>
      <c r="W30972">
        <v>25000</v>
      </c>
      <c r="X30972">
        <v>29</v>
      </c>
      <c r="Y30972">
        <v>38774</v>
      </c>
    </row>
    <row r="30973" spans="1:25" x14ac:dyDescent="0.3">
      <c r="A30973">
        <v>676013</v>
      </c>
      <c r="B30973" t="s">
        <v>167</v>
      </c>
      <c r="C30973" t="s">
        <v>25</v>
      </c>
      <c r="D30973" t="s">
        <v>52</v>
      </c>
      <c r="E30973" t="s">
        <v>27729</v>
      </c>
      <c r="F30973" t="s">
        <v>1256</v>
      </c>
      <c r="G30973" t="s">
        <v>49</v>
      </c>
      <c r="H30973" s="1">
        <v>44266</v>
      </c>
      <c r="I30973" s="1">
        <v>44511</v>
      </c>
      <c r="J30973" s="1">
        <v>44511</v>
      </c>
      <c r="K30973" t="s">
        <v>39</v>
      </c>
      <c r="L309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73" s="1">
        <v>44541</v>
      </c>
      <c r="N30973">
        <v>863939</v>
      </c>
      <c r="O30973" t="s">
        <v>26734</v>
      </c>
      <c r="P30973" t="s">
        <v>1458</v>
      </c>
      <c r="Q30973" t="s">
        <v>33</v>
      </c>
      <c r="R30973" t="s">
        <v>56</v>
      </c>
      <c r="S30973">
        <v>73000</v>
      </c>
      <c r="T30973">
        <v>6.9199999999999998E-2</v>
      </c>
      <c r="U30973">
        <v>796.66</v>
      </c>
      <c r="V30973">
        <v>0.2011</v>
      </c>
      <c r="W30973">
        <v>30000</v>
      </c>
      <c r="X30973">
        <v>32</v>
      </c>
      <c r="Y30973">
        <v>33879</v>
      </c>
    </row>
    <row r="30974" spans="1:25" x14ac:dyDescent="0.3">
      <c r="A30974">
        <v>822152</v>
      </c>
      <c r="B30974" t="s">
        <v>46</v>
      </c>
      <c r="C30974" t="s">
        <v>25</v>
      </c>
      <c r="D30974" t="s">
        <v>77</v>
      </c>
      <c r="E30974" t="s">
        <v>27730</v>
      </c>
      <c r="F30974" t="s">
        <v>1256</v>
      </c>
      <c r="G30974" t="s">
        <v>49</v>
      </c>
      <c r="H30974" s="1">
        <v>44419</v>
      </c>
      <c r="I30974" s="1">
        <v>44329</v>
      </c>
      <c r="J30974" s="1">
        <v>44329</v>
      </c>
      <c r="K30974" t="s">
        <v>39</v>
      </c>
      <c r="L309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74" s="1">
        <v>44360</v>
      </c>
      <c r="N30974">
        <v>1030568</v>
      </c>
      <c r="O30974" t="s">
        <v>26734</v>
      </c>
      <c r="P30974" t="s">
        <v>3348</v>
      </c>
      <c r="Q30974" t="s">
        <v>33</v>
      </c>
      <c r="R30974" t="s">
        <v>56</v>
      </c>
      <c r="S30974">
        <v>72800</v>
      </c>
      <c r="T30974">
        <v>0.16830000000000001</v>
      </c>
      <c r="U30974">
        <v>557.86</v>
      </c>
      <c r="V30974">
        <v>0.2248</v>
      </c>
      <c r="W30974">
        <v>20000</v>
      </c>
      <c r="X30974">
        <v>51</v>
      </c>
      <c r="Y30974">
        <v>25958</v>
      </c>
    </row>
    <row r="30975" spans="1:25" x14ac:dyDescent="0.3">
      <c r="A30975">
        <v>994611</v>
      </c>
      <c r="B30975" t="s">
        <v>85</v>
      </c>
      <c r="C30975" t="s">
        <v>25</v>
      </c>
      <c r="D30975" t="s">
        <v>52</v>
      </c>
      <c r="E30975" t="s">
        <v>27731</v>
      </c>
      <c r="F30975" t="s">
        <v>48</v>
      </c>
      <c r="G30975" t="s">
        <v>64</v>
      </c>
      <c r="H30975" s="1">
        <v>44480</v>
      </c>
      <c r="I30975" s="1">
        <v>44392</v>
      </c>
      <c r="J30975" s="1">
        <v>44392</v>
      </c>
      <c r="K30975" t="s">
        <v>39</v>
      </c>
      <c r="L309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75" s="1">
        <v>44423</v>
      </c>
      <c r="N30975">
        <v>1219046</v>
      </c>
      <c r="O30975" t="s">
        <v>26734</v>
      </c>
      <c r="P30975" t="s">
        <v>74</v>
      </c>
      <c r="Q30975" t="s">
        <v>33</v>
      </c>
      <c r="R30975" t="s">
        <v>56</v>
      </c>
      <c r="S30975">
        <v>100000</v>
      </c>
      <c r="T30975">
        <v>0.1167</v>
      </c>
      <c r="U30975">
        <v>774.22</v>
      </c>
      <c r="V30975">
        <v>0.1242</v>
      </c>
      <c r="W30975">
        <v>34475</v>
      </c>
      <c r="X30975">
        <v>38</v>
      </c>
      <c r="Y30975">
        <v>45482</v>
      </c>
    </row>
    <row r="30976" spans="1:25" x14ac:dyDescent="0.3">
      <c r="A30976">
        <v>677014</v>
      </c>
      <c r="B30976" t="s">
        <v>46</v>
      </c>
      <c r="C30976" t="s">
        <v>25</v>
      </c>
      <c r="D30976" t="s">
        <v>42</v>
      </c>
      <c r="E30976" t="s">
        <v>27732</v>
      </c>
      <c r="F30976" t="s">
        <v>28</v>
      </c>
      <c r="G30976" t="s">
        <v>64</v>
      </c>
      <c r="H30976" s="1">
        <v>44238</v>
      </c>
      <c r="I30976" s="1">
        <v>44271</v>
      </c>
      <c r="J30976" s="1">
        <v>44271</v>
      </c>
      <c r="K30976" t="s">
        <v>39</v>
      </c>
      <c r="L309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76" s="1">
        <v>44302</v>
      </c>
      <c r="N30976">
        <v>865059</v>
      </c>
      <c r="O30976" t="s">
        <v>26734</v>
      </c>
      <c r="P30976" t="s">
        <v>160</v>
      </c>
      <c r="Q30976" t="s">
        <v>33</v>
      </c>
      <c r="R30976" t="s">
        <v>56</v>
      </c>
      <c r="S30976">
        <v>50000</v>
      </c>
      <c r="T30976">
        <v>0</v>
      </c>
      <c r="U30976">
        <v>135.54</v>
      </c>
      <c r="V30976">
        <v>0.1268</v>
      </c>
      <c r="W30976">
        <v>6000</v>
      </c>
      <c r="X30976">
        <v>16</v>
      </c>
      <c r="Y30976">
        <v>8132</v>
      </c>
    </row>
    <row r="30977" spans="1:25" x14ac:dyDescent="0.3">
      <c r="A30977">
        <v>684205</v>
      </c>
      <c r="B30977" t="s">
        <v>195</v>
      </c>
      <c r="C30977" t="s">
        <v>25</v>
      </c>
      <c r="D30977" t="s">
        <v>57</v>
      </c>
      <c r="E30977" t="s">
        <v>27733</v>
      </c>
      <c r="F30977" t="s">
        <v>28</v>
      </c>
      <c r="G30977" t="s">
        <v>64</v>
      </c>
      <c r="H30977" s="1">
        <v>44266</v>
      </c>
      <c r="I30977" s="1">
        <v>44391</v>
      </c>
      <c r="J30977" s="1">
        <v>44267</v>
      </c>
      <c r="K30977" t="s">
        <v>39</v>
      </c>
      <c r="L309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77" s="1">
        <v>44298</v>
      </c>
      <c r="N30977">
        <v>873638</v>
      </c>
      <c r="O30977" t="s">
        <v>26734</v>
      </c>
      <c r="P30977" t="s">
        <v>44</v>
      </c>
      <c r="Q30977" t="s">
        <v>33</v>
      </c>
      <c r="R30977" t="s">
        <v>56</v>
      </c>
      <c r="S30977">
        <v>33600</v>
      </c>
      <c r="T30977">
        <v>0.15890000000000001</v>
      </c>
      <c r="U30977">
        <v>420.42</v>
      </c>
      <c r="V30977">
        <v>0.14169999999999999</v>
      </c>
      <c r="W30977">
        <v>18000</v>
      </c>
      <c r="X30977">
        <v>12</v>
      </c>
      <c r="Y30977">
        <v>20382</v>
      </c>
    </row>
    <row r="30978" spans="1:25" x14ac:dyDescent="0.3">
      <c r="A30978">
        <v>834166</v>
      </c>
      <c r="B30978" t="s">
        <v>236</v>
      </c>
      <c r="C30978" t="s">
        <v>25</v>
      </c>
      <c r="D30978" t="s">
        <v>92</v>
      </c>
      <c r="E30978" t="s">
        <v>27734</v>
      </c>
      <c r="F30978" t="s">
        <v>28</v>
      </c>
      <c r="G30978" t="s">
        <v>64</v>
      </c>
      <c r="H30978" s="1">
        <v>44419</v>
      </c>
      <c r="I30978" s="1">
        <v>44212</v>
      </c>
      <c r="J30978" s="1">
        <v>44545</v>
      </c>
      <c r="K30978" t="s">
        <v>39</v>
      </c>
      <c r="L309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78" s="1">
        <v>44576</v>
      </c>
      <c r="N30978">
        <v>1025103</v>
      </c>
      <c r="O30978" t="s">
        <v>26734</v>
      </c>
      <c r="P30978" t="s">
        <v>44</v>
      </c>
      <c r="Q30978" t="s">
        <v>33</v>
      </c>
      <c r="R30978" t="s">
        <v>56</v>
      </c>
      <c r="S30978">
        <v>24000</v>
      </c>
      <c r="T30978">
        <v>8.4000000000000005E-2</v>
      </c>
      <c r="U30978">
        <v>263.02</v>
      </c>
      <c r="V30978">
        <v>0.15229999999999999</v>
      </c>
      <c r="W30978">
        <v>11000</v>
      </c>
      <c r="X30978">
        <v>11</v>
      </c>
      <c r="Y30978">
        <v>15685</v>
      </c>
    </row>
    <row r="30979" spans="1:25" x14ac:dyDescent="0.3">
      <c r="A30979">
        <v>660407</v>
      </c>
      <c r="B30979" t="s">
        <v>35</v>
      </c>
      <c r="C30979" t="s">
        <v>25</v>
      </c>
      <c r="D30979" t="s">
        <v>52</v>
      </c>
      <c r="E30979" t="s">
        <v>27735</v>
      </c>
      <c r="F30979" t="s">
        <v>38</v>
      </c>
      <c r="G30979" t="s">
        <v>64</v>
      </c>
      <c r="H30979" s="1">
        <v>44238</v>
      </c>
      <c r="I30979" s="1">
        <v>44332</v>
      </c>
      <c r="J30979" s="1">
        <v>44545</v>
      </c>
      <c r="K30979" t="s">
        <v>39</v>
      </c>
      <c r="L309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79" s="1">
        <v>44576</v>
      </c>
      <c r="N30979">
        <v>844654</v>
      </c>
      <c r="O30979" t="s">
        <v>26734</v>
      </c>
      <c r="P30979" t="s">
        <v>1142</v>
      </c>
      <c r="Q30979" t="s">
        <v>33</v>
      </c>
      <c r="R30979" t="s">
        <v>56</v>
      </c>
      <c r="S30979">
        <v>110000</v>
      </c>
      <c r="T30979">
        <v>0.1348</v>
      </c>
      <c r="U30979">
        <v>201.03</v>
      </c>
      <c r="V30979">
        <v>0.17510000000000001</v>
      </c>
      <c r="W30979">
        <v>8000</v>
      </c>
      <c r="X30979">
        <v>28</v>
      </c>
      <c r="Y30979">
        <v>12050</v>
      </c>
    </row>
    <row r="30980" spans="1:25" x14ac:dyDescent="0.3">
      <c r="A30980">
        <v>819552</v>
      </c>
      <c r="B30980" t="s">
        <v>332</v>
      </c>
      <c r="C30980" t="s">
        <v>25</v>
      </c>
      <c r="D30980" t="s">
        <v>120</v>
      </c>
      <c r="E30980" t="s">
        <v>27736</v>
      </c>
      <c r="F30980" t="s">
        <v>38</v>
      </c>
      <c r="G30980" t="s">
        <v>64</v>
      </c>
      <c r="H30980" s="1">
        <v>44388</v>
      </c>
      <c r="I30980" s="1">
        <v>44241</v>
      </c>
      <c r="J30980" s="1">
        <v>44241</v>
      </c>
      <c r="K30980" t="s">
        <v>39</v>
      </c>
      <c r="L309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80" s="1">
        <v>44269</v>
      </c>
      <c r="N30980">
        <v>1027680</v>
      </c>
      <c r="O30980" t="s">
        <v>26734</v>
      </c>
      <c r="P30980" t="s">
        <v>1142</v>
      </c>
      <c r="Q30980" t="s">
        <v>33</v>
      </c>
      <c r="R30980" t="s">
        <v>56</v>
      </c>
      <c r="S30980">
        <v>54000</v>
      </c>
      <c r="T30980">
        <v>0.2296</v>
      </c>
      <c r="U30980">
        <v>650.55999999999995</v>
      </c>
      <c r="V30980">
        <v>0.19289999999999999</v>
      </c>
      <c r="W30980">
        <v>24925</v>
      </c>
      <c r="X30980">
        <v>23</v>
      </c>
      <c r="Y30980">
        <v>34906</v>
      </c>
    </row>
    <row r="30981" spans="1:25" x14ac:dyDescent="0.3">
      <c r="A30981">
        <v>544874</v>
      </c>
      <c r="B30981" t="s">
        <v>66</v>
      </c>
      <c r="C30981" t="s">
        <v>25</v>
      </c>
      <c r="D30981" t="s">
        <v>109</v>
      </c>
      <c r="E30981" t="s">
        <v>4935</v>
      </c>
      <c r="F30981" t="s">
        <v>617</v>
      </c>
      <c r="G30981" t="s">
        <v>64</v>
      </c>
      <c r="H30981" s="1">
        <v>44387</v>
      </c>
      <c r="I30981" s="1">
        <v>44271</v>
      </c>
      <c r="J30981" s="1">
        <v>44361</v>
      </c>
      <c r="K30981" t="s">
        <v>39</v>
      </c>
      <c r="L309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81" s="1">
        <v>44391</v>
      </c>
      <c r="N30981">
        <v>702809</v>
      </c>
      <c r="O30981" t="s">
        <v>26734</v>
      </c>
      <c r="P30981" t="s">
        <v>618</v>
      </c>
      <c r="Q30981" t="s">
        <v>33</v>
      </c>
      <c r="R30981" t="s">
        <v>56</v>
      </c>
      <c r="S30981">
        <v>34000</v>
      </c>
      <c r="T30981">
        <v>9.9500000000000005E-2</v>
      </c>
      <c r="U30981">
        <v>153.35</v>
      </c>
      <c r="V30981">
        <v>0.183</v>
      </c>
      <c r="W30981">
        <v>6000</v>
      </c>
      <c r="X30981">
        <v>19</v>
      </c>
      <c r="Y30981">
        <v>9005</v>
      </c>
    </row>
    <row r="30982" spans="1:25" x14ac:dyDescent="0.3">
      <c r="A30982">
        <v>714649</v>
      </c>
      <c r="B30982" t="s">
        <v>167</v>
      </c>
      <c r="C30982" t="s">
        <v>25</v>
      </c>
      <c r="D30982" t="s">
        <v>26</v>
      </c>
      <c r="E30982" t="s">
        <v>28674</v>
      </c>
      <c r="F30982" t="s">
        <v>617</v>
      </c>
      <c r="G30982" t="s">
        <v>64</v>
      </c>
      <c r="H30982" s="1">
        <v>44297</v>
      </c>
      <c r="I30982" s="1">
        <v>44332</v>
      </c>
      <c r="J30982" s="1">
        <v>44483</v>
      </c>
      <c r="K30982" t="s">
        <v>39</v>
      </c>
      <c r="L309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82" s="1">
        <v>44514</v>
      </c>
      <c r="N30982">
        <v>908095</v>
      </c>
      <c r="O30982" t="s">
        <v>26734</v>
      </c>
      <c r="P30982" t="s">
        <v>1240</v>
      </c>
      <c r="Q30982" t="s">
        <v>33</v>
      </c>
      <c r="R30982" t="s">
        <v>56</v>
      </c>
      <c r="S30982">
        <v>69996</v>
      </c>
      <c r="T30982">
        <v>0.16889999999999999</v>
      </c>
      <c r="U30982">
        <v>159.54</v>
      </c>
      <c r="V30982">
        <v>0.1862</v>
      </c>
      <c r="W30982">
        <v>6200</v>
      </c>
      <c r="X30982">
        <v>36</v>
      </c>
      <c r="Y30982">
        <v>9189</v>
      </c>
    </row>
    <row r="30983" spans="1:25" x14ac:dyDescent="0.3">
      <c r="A30983">
        <v>835496</v>
      </c>
      <c r="B30983" t="s">
        <v>119</v>
      </c>
      <c r="C30983" t="s">
        <v>25</v>
      </c>
      <c r="D30983" t="s">
        <v>109</v>
      </c>
      <c r="E30983" t="s">
        <v>27737</v>
      </c>
      <c r="F30983" t="s">
        <v>48</v>
      </c>
      <c r="G30983" t="s">
        <v>29</v>
      </c>
      <c r="H30983" s="1">
        <v>44419</v>
      </c>
      <c r="I30983" s="1">
        <v>44332</v>
      </c>
      <c r="J30983" s="1">
        <v>44515</v>
      </c>
      <c r="K30983" t="s">
        <v>39</v>
      </c>
      <c r="L309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83" s="1">
        <v>44545</v>
      </c>
      <c r="N30983">
        <v>1045436</v>
      </c>
      <c r="O30983" t="s">
        <v>26734</v>
      </c>
      <c r="P30983" t="s">
        <v>71</v>
      </c>
      <c r="Q30983" t="s">
        <v>33</v>
      </c>
      <c r="R30983" t="s">
        <v>56</v>
      </c>
      <c r="S30983">
        <v>42000</v>
      </c>
      <c r="T30983">
        <v>1.3100000000000001E-2</v>
      </c>
      <c r="U30983">
        <v>449.24</v>
      </c>
      <c r="V30983">
        <v>0.11990000000000001</v>
      </c>
      <c r="W30983">
        <v>20200</v>
      </c>
      <c r="X30983">
        <v>4</v>
      </c>
      <c r="Y30983">
        <v>26775</v>
      </c>
    </row>
    <row r="30984" spans="1:25" x14ac:dyDescent="0.3">
      <c r="A30984">
        <v>809713</v>
      </c>
      <c r="B30984" t="s">
        <v>51</v>
      </c>
      <c r="C30984" t="s">
        <v>25</v>
      </c>
      <c r="D30984" t="s">
        <v>57</v>
      </c>
      <c r="E30984" t="s">
        <v>27738</v>
      </c>
      <c r="F30984" t="s">
        <v>48</v>
      </c>
      <c r="G30984" t="s">
        <v>29</v>
      </c>
      <c r="H30984" s="1">
        <v>44388</v>
      </c>
      <c r="I30984" s="1">
        <v>44332</v>
      </c>
      <c r="J30984" s="1">
        <v>44392</v>
      </c>
      <c r="K30984" t="s">
        <v>39</v>
      </c>
      <c r="L309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84" s="1">
        <v>44423</v>
      </c>
      <c r="N30984">
        <v>1016566</v>
      </c>
      <c r="O30984" t="s">
        <v>26734</v>
      </c>
      <c r="P30984" t="s">
        <v>71</v>
      </c>
      <c r="Q30984" t="s">
        <v>33</v>
      </c>
      <c r="R30984" t="s">
        <v>56</v>
      </c>
      <c r="S30984">
        <v>40000</v>
      </c>
      <c r="T30984">
        <v>0.10440000000000001</v>
      </c>
      <c r="U30984">
        <v>278</v>
      </c>
      <c r="V30984">
        <v>0.11990000000000001</v>
      </c>
      <c r="W30984">
        <v>15000</v>
      </c>
      <c r="X30984">
        <v>7</v>
      </c>
      <c r="Y30984">
        <v>16485</v>
      </c>
    </row>
    <row r="30985" spans="1:25" x14ac:dyDescent="0.3">
      <c r="A30985">
        <v>1049226</v>
      </c>
      <c r="B30985" t="s">
        <v>85</v>
      </c>
      <c r="C30985" t="s">
        <v>25</v>
      </c>
      <c r="D30985" t="s">
        <v>92</v>
      </c>
      <c r="E30985" t="s">
        <v>27739</v>
      </c>
      <c r="F30985" t="s">
        <v>48</v>
      </c>
      <c r="G30985" t="s">
        <v>29</v>
      </c>
      <c r="H30985" s="1">
        <v>44541</v>
      </c>
      <c r="I30985" s="1">
        <v>44243</v>
      </c>
      <c r="J30985" s="1">
        <v>44243</v>
      </c>
      <c r="K30985" t="s">
        <v>39</v>
      </c>
      <c r="L309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85" s="1">
        <v>44271</v>
      </c>
      <c r="N30985">
        <v>1243201</v>
      </c>
      <c r="O30985" t="s">
        <v>26734</v>
      </c>
      <c r="P30985" t="s">
        <v>84</v>
      </c>
      <c r="Q30985" t="s">
        <v>33</v>
      </c>
      <c r="R30985" t="s">
        <v>56</v>
      </c>
      <c r="S30985">
        <v>88000</v>
      </c>
      <c r="T30985">
        <v>0.14330000000000001</v>
      </c>
      <c r="U30985">
        <v>593.67999999999995</v>
      </c>
      <c r="V30985">
        <v>9.9099999999999994E-2</v>
      </c>
      <c r="W30985">
        <v>28000</v>
      </c>
      <c r="X30985">
        <v>22</v>
      </c>
      <c r="Y30985">
        <v>35361</v>
      </c>
    </row>
    <row r="30986" spans="1:25" x14ac:dyDescent="0.3">
      <c r="A30986">
        <v>632076</v>
      </c>
      <c r="B30986" t="s">
        <v>35</v>
      </c>
      <c r="C30986" t="s">
        <v>25</v>
      </c>
      <c r="D30986" t="s">
        <v>26</v>
      </c>
      <c r="E30986" t="s">
        <v>4197</v>
      </c>
      <c r="F30986" t="s">
        <v>48</v>
      </c>
      <c r="G30986" t="s">
        <v>29</v>
      </c>
      <c r="H30986" s="1">
        <v>44540</v>
      </c>
      <c r="I30986" s="1">
        <v>44212</v>
      </c>
      <c r="J30986" s="1">
        <v>44545</v>
      </c>
      <c r="K30986" t="s">
        <v>39</v>
      </c>
      <c r="L309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86" s="1">
        <v>44576</v>
      </c>
      <c r="N30986">
        <v>809723</v>
      </c>
      <c r="O30986" t="s">
        <v>26734</v>
      </c>
      <c r="P30986" t="s">
        <v>76</v>
      </c>
      <c r="Q30986" t="s">
        <v>33</v>
      </c>
      <c r="R30986" t="s">
        <v>56</v>
      </c>
      <c r="S30986">
        <v>83000</v>
      </c>
      <c r="T30986">
        <v>0.14399999999999999</v>
      </c>
      <c r="U30986">
        <v>421.22</v>
      </c>
      <c r="V30986">
        <v>9.6199999999999994E-2</v>
      </c>
      <c r="W30986">
        <v>20000</v>
      </c>
      <c r="X30986">
        <v>24</v>
      </c>
      <c r="Y30986">
        <v>25273</v>
      </c>
    </row>
    <row r="30987" spans="1:25" x14ac:dyDescent="0.3">
      <c r="A30987">
        <v>872031</v>
      </c>
      <c r="B30987" t="s">
        <v>35</v>
      </c>
      <c r="C30987" t="s">
        <v>25</v>
      </c>
      <c r="D30987" t="s">
        <v>92</v>
      </c>
      <c r="E30987" t="s">
        <v>27740</v>
      </c>
      <c r="F30987" t="s">
        <v>48</v>
      </c>
      <c r="G30987" t="s">
        <v>29</v>
      </c>
      <c r="H30987" s="1">
        <v>44450</v>
      </c>
      <c r="I30987" s="1">
        <v>44391</v>
      </c>
      <c r="J30987" s="1">
        <v>44391</v>
      </c>
      <c r="K30987" t="s">
        <v>39</v>
      </c>
      <c r="L309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87" s="1">
        <v>44422</v>
      </c>
      <c r="N30987">
        <v>1086148</v>
      </c>
      <c r="O30987" t="s">
        <v>26734</v>
      </c>
      <c r="P30987" t="s">
        <v>74</v>
      </c>
      <c r="Q30987" t="s">
        <v>33</v>
      </c>
      <c r="R30987" t="s">
        <v>56</v>
      </c>
      <c r="S30987">
        <v>117000</v>
      </c>
      <c r="T30987">
        <v>9.74E-2</v>
      </c>
      <c r="U30987">
        <v>436.46</v>
      </c>
      <c r="V30987">
        <v>0.1149</v>
      </c>
      <c r="W30987">
        <v>25000</v>
      </c>
      <c r="X30987">
        <v>12</v>
      </c>
      <c r="Y30987">
        <v>24545</v>
      </c>
    </row>
    <row r="30988" spans="1:25" x14ac:dyDescent="0.3">
      <c r="A30988">
        <v>643383</v>
      </c>
      <c r="B30988" t="s">
        <v>24</v>
      </c>
      <c r="C30988" t="s">
        <v>25</v>
      </c>
      <c r="D30988" t="s">
        <v>57</v>
      </c>
      <c r="E30988" t="s">
        <v>27741</v>
      </c>
      <c r="F30988" t="s">
        <v>48</v>
      </c>
      <c r="G30988" t="s">
        <v>29</v>
      </c>
      <c r="H30988" s="1">
        <v>44207</v>
      </c>
      <c r="I30988" s="1">
        <v>44327</v>
      </c>
      <c r="J30988" s="1">
        <v>44327</v>
      </c>
      <c r="K30988" t="s">
        <v>39</v>
      </c>
      <c r="L309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88" s="1">
        <v>44358</v>
      </c>
      <c r="N30988">
        <v>823393</v>
      </c>
      <c r="O30988" t="s">
        <v>26734</v>
      </c>
      <c r="P30988" t="s">
        <v>74</v>
      </c>
      <c r="Q30988" t="s">
        <v>33</v>
      </c>
      <c r="R30988" t="s">
        <v>56</v>
      </c>
      <c r="S30988">
        <v>60000</v>
      </c>
      <c r="T30988">
        <v>2.8199999999999999E-2</v>
      </c>
      <c r="U30988">
        <v>267.66000000000003</v>
      </c>
      <c r="V30988">
        <v>9.9900000000000003E-2</v>
      </c>
      <c r="W30988">
        <v>12600</v>
      </c>
      <c r="X30988">
        <v>11</v>
      </c>
      <c r="Y30988">
        <v>13012</v>
      </c>
    </row>
    <row r="30989" spans="1:25" x14ac:dyDescent="0.3">
      <c r="A30989">
        <v>805663</v>
      </c>
      <c r="B30989" t="s">
        <v>85</v>
      </c>
      <c r="C30989" t="s">
        <v>25</v>
      </c>
      <c r="D30989" t="s">
        <v>52</v>
      </c>
      <c r="E30989" t="s">
        <v>28674</v>
      </c>
      <c r="F30989" t="s">
        <v>28</v>
      </c>
      <c r="G30989" t="s">
        <v>29</v>
      </c>
      <c r="H30989" s="1">
        <v>44388</v>
      </c>
      <c r="I30989" s="1">
        <v>44210</v>
      </c>
      <c r="J30989" s="1">
        <v>44542</v>
      </c>
      <c r="K30989" t="s">
        <v>39</v>
      </c>
      <c r="L309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89" s="1">
        <v>44573</v>
      </c>
      <c r="N30989">
        <v>1011728</v>
      </c>
      <c r="O30989" t="s">
        <v>26734</v>
      </c>
      <c r="P30989" t="s">
        <v>160</v>
      </c>
      <c r="Q30989" t="s">
        <v>33</v>
      </c>
      <c r="R30989" t="s">
        <v>56</v>
      </c>
      <c r="S30989">
        <v>45000</v>
      </c>
      <c r="T30989">
        <v>0.11840000000000001</v>
      </c>
      <c r="U30989">
        <v>796.18</v>
      </c>
      <c r="V30989">
        <v>0.12989999999999999</v>
      </c>
      <c r="W30989">
        <v>35000</v>
      </c>
      <c r="X30989">
        <v>8</v>
      </c>
      <c r="Y30989">
        <v>40793</v>
      </c>
    </row>
    <row r="30990" spans="1:25" x14ac:dyDescent="0.3">
      <c r="A30990">
        <v>526324</v>
      </c>
      <c r="B30990" t="s">
        <v>85</v>
      </c>
      <c r="C30990" t="s">
        <v>25</v>
      </c>
      <c r="D30990" t="s">
        <v>109</v>
      </c>
      <c r="E30990" t="s">
        <v>2969</v>
      </c>
      <c r="F30990" t="s">
        <v>28</v>
      </c>
      <c r="G30990" t="s">
        <v>29</v>
      </c>
      <c r="H30990" s="1">
        <v>44357</v>
      </c>
      <c r="I30990" s="1">
        <v>44362</v>
      </c>
      <c r="J30990" s="1">
        <v>44362</v>
      </c>
      <c r="K30990" t="s">
        <v>39</v>
      </c>
      <c r="L309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90" s="1">
        <v>44392</v>
      </c>
      <c r="N30990">
        <v>680876</v>
      </c>
      <c r="O30990" t="s">
        <v>26734</v>
      </c>
      <c r="P30990" t="s">
        <v>160</v>
      </c>
      <c r="Q30990" t="s">
        <v>33</v>
      </c>
      <c r="R30990" t="s">
        <v>56</v>
      </c>
      <c r="S30990">
        <v>40000</v>
      </c>
      <c r="T30990">
        <v>3.4799999999999998E-2</v>
      </c>
      <c r="U30990">
        <v>228.71</v>
      </c>
      <c r="V30990">
        <v>0.1323</v>
      </c>
      <c r="W30990">
        <v>10000</v>
      </c>
      <c r="X30990">
        <v>8</v>
      </c>
      <c r="Y30990">
        <v>13736</v>
      </c>
    </row>
    <row r="30991" spans="1:25" x14ac:dyDescent="0.3">
      <c r="A30991">
        <v>831232</v>
      </c>
      <c r="B30991" t="s">
        <v>51</v>
      </c>
      <c r="C30991" t="s">
        <v>25</v>
      </c>
      <c r="D30991" t="s">
        <v>57</v>
      </c>
      <c r="E30991" t="s">
        <v>27742</v>
      </c>
      <c r="F30991" t="s">
        <v>28</v>
      </c>
      <c r="G30991" t="s">
        <v>29</v>
      </c>
      <c r="H30991" s="1">
        <v>44419</v>
      </c>
      <c r="I30991" s="1">
        <v>44515</v>
      </c>
      <c r="J30991" s="1">
        <v>44515</v>
      </c>
      <c r="K30991" t="s">
        <v>39</v>
      </c>
      <c r="L309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91" s="1">
        <v>44545</v>
      </c>
      <c r="N30991">
        <v>1040441</v>
      </c>
      <c r="O30991" t="s">
        <v>26734</v>
      </c>
      <c r="P30991" t="s">
        <v>61</v>
      </c>
      <c r="Q30991" t="s">
        <v>33</v>
      </c>
      <c r="R30991" t="s">
        <v>56</v>
      </c>
      <c r="S30991">
        <v>50000</v>
      </c>
      <c r="T30991">
        <v>0.19439999999999999</v>
      </c>
      <c r="U30991">
        <v>517.61</v>
      </c>
      <c r="V30991">
        <v>0.13489999999999999</v>
      </c>
      <c r="W30991">
        <v>22500</v>
      </c>
      <c r="X30991">
        <v>34</v>
      </c>
      <c r="Y30991">
        <v>30793</v>
      </c>
    </row>
    <row r="30992" spans="1:25" x14ac:dyDescent="0.3">
      <c r="A30992">
        <v>883622</v>
      </c>
      <c r="B30992" t="s">
        <v>35</v>
      </c>
      <c r="C30992" t="s">
        <v>25</v>
      </c>
      <c r="D30992" t="s">
        <v>120</v>
      </c>
      <c r="E30992" t="s">
        <v>18829</v>
      </c>
      <c r="F30992" t="s">
        <v>28</v>
      </c>
      <c r="G30992" t="s">
        <v>29</v>
      </c>
      <c r="H30992" s="1">
        <v>44450</v>
      </c>
      <c r="I30992" s="1">
        <v>44362</v>
      </c>
      <c r="J30992" s="1">
        <v>44392</v>
      </c>
      <c r="K30992" t="s">
        <v>39</v>
      </c>
      <c r="L309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92" s="1">
        <v>44423</v>
      </c>
      <c r="N30992">
        <v>1098947</v>
      </c>
      <c r="O30992" t="s">
        <v>26734</v>
      </c>
      <c r="P30992" t="s">
        <v>160</v>
      </c>
      <c r="Q30992" t="s">
        <v>33</v>
      </c>
      <c r="R30992" t="s">
        <v>56</v>
      </c>
      <c r="S30992">
        <v>65000</v>
      </c>
      <c r="T30992">
        <v>0.1817</v>
      </c>
      <c r="U30992">
        <v>92.02</v>
      </c>
      <c r="V30992">
        <v>0.13489999999999999</v>
      </c>
      <c r="W30992">
        <v>4000</v>
      </c>
      <c r="X30992">
        <v>13</v>
      </c>
      <c r="Y30992">
        <v>5406</v>
      </c>
    </row>
    <row r="30993" spans="1:25" x14ac:dyDescent="0.3">
      <c r="A30993">
        <v>1009939</v>
      </c>
      <c r="B30993" t="s">
        <v>85</v>
      </c>
      <c r="C30993" t="s">
        <v>25</v>
      </c>
      <c r="D30993" t="s">
        <v>52</v>
      </c>
      <c r="E30993" t="s">
        <v>27743</v>
      </c>
      <c r="F30993" t="s">
        <v>28</v>
      </c>
      <c r="G30993" t="s">
        <v>29</v>
      </c>
      <c r="H30993" s="1">
        <v>44511</v>
      </c>
      <c r="I30993" s="1">
        <v>44515</v>
      </c>
      <c r="J30993" s="1">
        <v>44545</v>
      </c>
      <c r="K30993" t="s">
        <v>39</v>
      </c>
      <c r="L309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93" s="1">
        <v>44576</v>
      </c>
      <c r="N30993">
        <v>1236919</v>
      </c>
      <c r="O30993" t="s">
        <v>26734</v>
      </c>
      <c r="P30993" t="s">
        <v>44</v>
      </c>
      <c r="Q30993" t="s">
        <v>33</v>
      </c>
      <c r="R30993" t="s">
        <v>56</v>
      </c>
      <c r="S30993">
        <v>135000</v>
      </c>
      <c r="T30993">
        <v>2.6100000000000002E-2</v>
      </c>
      <c r="U30993">
        <v>728.91</v>
      </c>
      <c r="V30993">
        <v>0.15959999999999999</v>
      </c>
      <c r="W30993">
        <v>30000</v>
      </c>
      <c r="X30993">
        <v>31</v>
      </c>
      <c r="Y30993">
        <v>43039</v>
      </c>
    </row>
    <row r="30994" spans="1:25" x14ac:dyDescent="0.3">
      <c r="A30994">
        <v>854636</v>
      </c>
      <c r="B30994" t="s">
        <v>35</v>
      </c>
      <c r="C30994" t="s">
        <v>25</v>
      </c>
      <c r="D30994" t="s">
        <v>42</v>
      </c>
      <c r="E30994" t="s">
        <v>27744</v>
      </c>
      <c r="F30994" t="s">
        <v>28</v>
      </c>
      <c r="G30994" t="s">
        <v>29</v>
      </c>
      <c r="H30994" s="1">
        <v>44419</v>
      </c>
      <c r="I30994" s="1">
        <v>44515</v>
      </c>
      <c r="J30994" s="1">
        <v>44515</v>
      </c>
      <c r="K30994" t="s">
        <v>39</v>
      </c>
      <c r="L309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94" s="1">
        <v>44545</v>
      </c>
      <c r="N30994">
        <v>1066897</v>
      </c>
      <c r="O30994" t="s">
        <v>26734</v>
      </c>
      <c r="P30994" t="s">
        <v>61</v>
      </c>
      <c r="Q30994" t="s">
        <v>33</v>
      </c>
      <c r="R30994" t="s">
        <v>56</v>
      </c>
      <c r="S30994">
        <v>35000</v>
      </c>
      <c r="T30994">
        <v>0.1265</v>
      </c>
      <c r="U30994">
        <v>460.1</v>
      </c>
      <c r="V30994">
        <v>0.13489999999999999</v>
      </c>
      <c r="W30994">
        <v>20000</v>
      </c>
      <c r="X30994">
        <v>21</v>
      </c>
      <c r="Y30994">
        <v>27372</v>
      </c>
    </row>
    <row r="30995" spans="1:25" x14ac:dyDescent="0.3">
      <c r="A30995">
        <v>751401</v>
      </c>
      <c r="B30995" t="s">
        <v>130</v>
      </c>
      <c r="C30995" t="s">
        <v>25</v>
      </c>
      <c r="D30995" t="s">
        <v>42</v>
      </c>
      <c r="E30995" t="s">
        <v>17089</v>
      </c>
      <c r="F30995" t="s">
        <v>28</v>
      </c>
      <c r="G30995" t="s">
        <v>29</v>
      </c>
      <c r="H30995" s="1">
        <v>44327</v>
      </c>
      <c r="I30995" s="1">
        <v>44332</v>
      </c>
      <c r="J30995" s="1">
        <v>44332</v>
      </c>
      <c r="K30995" t="s">
        <v>39</v>
      </c>
      <c r="L309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95" s="1">
        <v>44363</v>
      </c>
      <c r="N30995">
        <v>950846</v>
      </c>
      <c r="O30995" t="s">
        <v>26734</v>
      </c>
      <c r="P30995" t="s">
        <v>61</v>
      </c>
      <c r="Q30995" t="s">
        <v>33</v>
      </c>
      <c r="R30995" t="s">
        <v>56</v>
      </c>
      <c r="S30995">
        <v>30000</v>
      </c>
      <c r="T30995">
        <v>0.15959999999999999</v>
      </c>
      <c r="U30995">
        <v>115.03</v>
      </c>
      <c r="V30995">
        <v>0.13489999999999999</v>
      </c>
      <c r="W30995">
        <v>5000</v>
      </c>
      <c r="X30995">
        <v>29</v>
      </c>
      <c r="Y30995">
        <v>6901</v>
      </c>
    </row>
    <row r="30996" spans="1:25" x14ac:dyDescent="0.3">
      <c r="A30996">
        <v>794168</v>
      </c>
      <c r="B30996" t="s">
        <v>24</v>
      </c>
      <c r="C30996" t="s">
        <v>25</v>
      </c>
      <c r="D30996" t="s">
        <v>26</v>
      </c>
      <c r="E30996" t="s">
        <v>27745</v>
      </c>
      <c r="F30996" t="s">
        <v>28</v>
      </c>
      <c r="G30996" t="s">
        <v>29</v>
      </c>
      <c r="H30996" s="1">
        <v>44358</v>
      </c>
      <c r="I30996" s="1">
        <v>44268</v>
      </c>
      <c r="J30996" s="1">
        <v>44268</v>
      </c>
      <c r="K30996" t="s">
        <v>39</v>
      </c>
      <c r="L309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96" s="1">
        <v>44299</v>
      </c>
      <c r="N30996">
        <v>998769</v>
      </c>
      <c r="O30996" t="s">
        <v>26734</v>
      </c>
      <c r="P30996" t="s">
        <v>59</v>
      </c>
      <c r="Q30996" t="s">
        <v>33</v>
      </c>
      <c r="R30996" t="s">
        <v>56</v>
      </c>
      <c r="S30996">
        <v>87360</v>
      </c>
      <c r="T30996">
        <v>5.4999999999999997E-3</v>
      </c>
      <c r="U30996">
        <v>814.21</v>
      </c>
      <c r="V30996">
        <v>0.1399</v>
      </c>
      <c r="W30996">
        <v>35000</v>
      </c>
      <c r="X30996">
        <v>7</v>
      </c>
      <c r="Y30996">
        <v>42196</v>
      </c>
    </row>
    <row r="30997" spans="1:25" x14ac:dyDescent="0.3">
      <c r="A30997">
        <v>589764</v>
      </c>
      <c r="B30997" t="s">
        <v>132</v>
      </c>
      <c r="C30997" t="s">
        <v>25</v>
      </c>
      <c r="D30997" t="s">
        <v>109</v>
      </c>
      <c r="E30997" t="s">
        <v>5137</v>
      </c>
      <c r="F30997" t="s">
        <v>28</v>
      </c>
      <c r="G30997" t="s">
        <v>29</v>
      </c>
      <c r="H30997" s="1">
        <v>44510</v>
      </c>
      <c r="I30997" s="1">
        <v>44297</v>
      </c>
      <c r="J30997" s="1">
        <v>44297</v>
      </c>
      <c r="K30997" t="s">
        <v>39</v>
      </c>
      <c r="L309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97" s="1">
        <v>44327</v>
      </c>
      <c r="N30997">
        <v>757589</v>
      </c>
      <c r="O30997" t="s">
        <v>26734</v>
      </c>
      <c r="P30997" t="s">
        <v>44</v>
      </c>
      <c r="Q30997" t="s">
        <v>33</v>
      </c>
      <c r="R30997" t="s">
        <v>56</v>
      </c>
      <c r="S30997">
        <v>72300</v>
      </c>
      <c r="T30997">
        <v>6.54E-2</v>
      </c>
      <c r="U30997">
        <v>348.59</v>
      </c>
      <c r="V30997">
        <v>0.13719999999999999</v>
      </c>
      <c r="W30997">
        <v>25000</v>
      </c>
      <c r="X30997">
        <v>25</v>
      </c>
      <c r="Y30997">
        <v>15752</v>
      </c>
    </row>
    <row r="30998" spans="1:25" x14ac:dyDescent="0.3">
      <c r="A30998">
        <v>830405</v>
      </c>
      <c r="B30998" t="s">
        <v>130</v>
      </c>
      <c r="C30998" t="s">
        <v>25</v>
      </c>
      <c r="D30998" t="s">
        <v>82</v>
      </c>
      <c r="E30998" t="s">
        <v>3689</v>
      </c>
      <c r="F30998" t="s">
        <v>28</v>
      </c>
      <c r="G30998" t="s">
        <v>29</v>
      </c>
      <c r="H30998" s="1">
        <v>44419</v>
      </c>
      <c r="I30998" s="1">
        <v>44391</v>
      </c>
      <c r="J30998" s="1">
        <v>44391</v>
      </c>
      <c r="K30998" t="s">
        <v>39</v>
      </c>
      <c r="L309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98" s="1">
        <v>44422</v>
      </c>
      <c r="N30998">
        <v>1039574</v>
      </c>
      <c r="O30998" t="s">
        <v>26734</v>
      </c>
      <c r="P30998" t="s">
        <v>59</v>
      </c>
      <c r="Q30998" t="s">
        <v>33</v>
      </c>
      <c r="R30998" t="s">
        <v>56</v>
      </c>
      <c r="S30998">
        <v>124000</v>
      </c>
      <c r="T30998">
        <v>7.3499999999999996E-2</v>
      </c>
      <c r="U30998">
        <v>581.58000000000004</v>
      </c>
      <c r="V30998">
        <v>0.1399</v>
      </c>
      <c r="W30998">
        <v>25000</v>
      </c>
      <c r="X30998">
        <v>21</v>
      </c>
      <c r="Y30998">
        <v>32905</v>
      </c>
    </row>
    <row r="30999" spans="1:25" x14ac:dyDescent="0.3">
      <c r="A30999">
        <v>733542</v>
      </c>
      <c r="B30999" t="s">
        <v>85</v>
      </c>
      <c r="C30999" t="s">
        <v>25</v>
      </c>
      <c r="D30999" t="s">
        <v>77</v>
      </c>
      <c r="E30999" t="s">
        <v>2877</v>
      </c>
      <c r="F30999" t="s">
        <v>28</v>
      </c>
      <c r="G30999" t="s">
        <v>29</v>
      </c>
      <c r="H30999" s="1">
        <v>44297</v>
      </c>
      <c r="I30999" s="1">
        <v>44302</v>
      </c>
      <c r="J30999" s="1">
        <v>44332</v>
      </c>
      <c r="K30999" t="s">
        <v>39</v>
      </c>
      <c r="L309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99" s="1">
        <v>44363</v>
      </c>
      <c r="N30999">
        <v>929917</v>
      </c>
      <c r="O30999" t="s">
        <v>26734</v>
      </c>
      <c r="P30999" t="s">
        <v>32</v>
      </c>
      <c r="Q30999" t="s">
        <v>33</v>
      </c>
      <c r="R30999" t="s">
        <v>56</v>
      </c>
      <c r="S30999">
        <v>70000</v>
      </c>
      <c r="T30999">
        <v>6.7000000000000004E-2</v>
      </c>
      <c r="U30999">
        <v>370.64</v>
      </c>
      <c r="V30999">
        <v>0.13800000000000001</v>
      </c>
      <c r="W30999">
        <v>16000</v>
      </c>
      <c r="X30999">
        <v>12</v>
      </c>
      <c r="Y30999">
        <v>22238</v>
      </c>
    </row>
    <row r="31000" spans="1:25" x14ac:dyDescent="0.3">
      <c r="A31000">
        <v>810054</v>
      </c>
      <c r="B31000" t="s">
        <v>128</v>
      </c>
      <c r="C31000" t="s">
        <v>25</v>
      </c>
      <c r="D31000" t="s">
        <v>36</v>
      </c>
      <c r="E31000" t="s">
        <v>3777</v>
      </c>
      <c r="F31000" t="s">
        <v>28</v>
      </c>
      <c r="G31000" t="s">
        <v>29</v>
      </c>
      <c r="H31000" s="1">
        <v>44388</v>
      </c>
      <c r="I31000" s="1">
        <v>44362</v>
      </c>
      <c r="J31000" s="1">
        <v>44331</v>
      </c>
      <c r="K31000" t="s">
        <v>39</v>
      </c>
      <c r="L310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00" s="1">
        <v>44362</v>
      </c>
      <c r="N31000">
        <v>998020</v>
      </c>
      <c r="O31000" t="s">
        <v>26734</v>
      </c>
      <c r="P31000" t="s">
        <v>44</v>
      </c>
      <c r="Q31000" t="s">
        <v>33</v>
      </c>
      <c r="R31000" t="s">
        <v>56</v>
      </c>
      <c r="S31000">
        <v>47220</v>
      </c>
      <c r="T31000">
        <v>0</v>
      </c>
      <c r="U31000">
        <v>502.73</v>
      </c>
      <c r="V31000">
        <v>0.15229999999999999</v>
      </c>
      <c r="W31000">
        <v>23600</v>
      </c>
      <c r="X31000">
        <v>18</v>
      </c>
      <c r="Y31000">
        <v>29618</v>
      </c>
    </row>
    <row r="31001" spans="1:25" x14ac:dyDescent="0.3">
      <c r="A31001">
        <v>697400</v>
      </c>
      <c r="B31001" t="s">
        <v>193</v>
      </c>
      <c r="C31001" t="s">
        <v>25</v>
      </c>
      <c r="D31001" t="s">
        <v>109</v>
      </c>
      <c r="E31001" t="s">
        <v>27746</v>
      </c>
      <c r="F31001" t="s">
        <v>28</v>
      </c>
      <c r="G31001" t="s">
        <v>29</v>
      </c>
      <c r="H31001" s="1">
        <v>44297</v>
      </c>
      <c r="I31001" s="1">
        <v>44302</v>
      </c>
      <c r="J31001" s="1">
        <v>44302</v>
      </c>
      <c r="K31001" t="s">
        <v>39</v>
      </c>
      <c r="L310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01" s="1">
        <v>44332</v>
      </c>
      <c r="N31001">
        <v>888674</v>
      </c>
      <c r="O31001" t="s">
        <v>26734</v>
      </c>
      <c r="P31001" t="s">
        <v>59</v>
      </c>
      <c r="Q31001" t="s">
        <v>33</v>
      </c>
      <c r="R31001" t="s">
        <v>56</v>
      </c>
      <c r="S31001">
        <v>50000</v>
      </c>
      <c r="T31001">
        <v>0.2621</v>
      </c>
      <c r="U31001">
        <v>572.63</v>
      </c>
      <c r="V31001">
        <v>0.1343</v>
      </c>
      <c r="W31001">
        <v>24925</v>
      </c>
      <c r="X31001">
        <v>43</v>
      </c>
      <c r="Y31001">
        <v>34357</v>
      </c>
    </row>
    <row r="31002" spans="1:25" x14ac:dyDescent="0.3">
      <c r="A31002">
        <v>884066</v>
      </c>
      <c r="B31002" t="s">
        <v>66</v>
      </c>
      <c r="C31002" t="s">
        <v>25</v>
      </c>
      <c r="D31002" t="s">
        <v>120</v>
      </c>
      <c r="E31002" t="s">
        <v>27747</v>
      </c>
      <c r="F31002" t="s">
        <v>28</v>
      </c>
      <c r="G31002" t="s">
        <v>29</v>
      </c>
      <c r="H31002" s="1">
        <v>44480</v>
      </c>
      <c r="I31002" s="1">
        <v>44267</v>
      </c>
      <c r="J31002" s="1">
        <v>44267</v>
      </c>
      <c r="K31002" t="s">
        <v>39</v>
      </c>
      <c r="L310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02" s="1">
        <v>44298</v>
      </c>
      <c r="N31002">
        <v>1099352</v>
      </c>
      <c r="O31002" t="s">
        <v>26734</v>
      </c>
      <c r="P31002" t="s">
        <v>59</v>
      </c>
      <c r="Q31002" t="s">
        <v>33</v>
      </c>
      <c r="R31002" t="s">
        <v>56</v>
      </c>
      <c r="S31002">
        <v>72000</v>
      </c>
      <c r="T31002">
        <v>0.1008</v>
      </c>
      <c r="U31002">
        <v>826.24</v>
      </c>
      <c r="V31002">
        <v>0.14649999999999999</v>
      </c>
      <c r="W31002">
        <v>35000</v>
      </c>
      <c r="X31002">
        <v>43</v>
      </c>
      <c r="Y31002">
        <v>36819</v>
      </c>
    </row>
    <row r="31003" spans="1:25" x14ac:dyDescent="0.3">
      <c r="A31003">
        <v>892349</v>
      </c>
      <c r="B31003" t="s">
        <v>35</v>
      </c>
      <c r="C31003" t="s">
        <v>25</v>
      </c>
      <c r="D31003" t="s">
        <v>52</v>
      </c>
      <c r="E31003" t="s">
        <v>517</v>
      </c>
      <c r="F31003" t="s">
        <v>89</v>
      </c>
      <c r="G31003" t="s">
        <v>29</v>
      </c>
      <c r="H31003" s="1">
        <v>44480</v>
      </c>
      <c r="I31003" s="1">
        <v>44300</v>
      </c>
      <c r="J31003" s="1">
        <v>44300</v>
      </c>
      <c r="K31003" t="s">
        <v>39</v>
      </c>
      <c r="L310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03" s="1">
        <v>44330</v>
      </c>
      <c r="N31003">
        <v>1109282</v>
      </c>
      <c r="O31003" t="s">
        <v>26734</v>
      </c>
      <c r="P31003" t="s">
        <v>374</v>
      </c>
      <c r="Q31003" t="s">
        <v>33</v>
      </c>
      <c r="R31003" t="s">
        <v>56</v>
      </c>
      <c r="S31003">
        <v>100000</v>
      </c>
      <c r="T31003">
        <v>0.26319999999999999</v>
      </c>
      <c r="U31003">
        <v>874.93</v>
      </c>
      <c r="V31003">
        <v>0.17269999999999999</v>
      </c>
      <c r="W31003">
        <v>35000</v>
      </c>
      <c r="X31003">
        <v>32</v>
      </c>
      <c r="Y31003">
        <v>47442</v>
      </c>
    </row>
    <row r="31004" spans="1:25" x14ac:dyDescent="0.3">
      <c r="A31004">
        <v>547816</v>
      </c>
      <c r="B31004" t="s">
        <v>85</v>
      </c>
      <c r="C31004" t="s">
        <v>25</v>
      </c>
      <c r="D31004" t="s">
        <v>57</v>
      </c>
      <c r="E31004" t="s">
        <v>27748</v>
      </c>
      <c r="F31004" t="s">
        <v>89</v>
      </c>
      <c r="G31004" t="s">
        <v>29</v>
      </c>
      <c r="H31004" s="1">
        <v>44387</v>
      </c>
      <c r="I31004" s="1">
        <v>44392</v>
      </c>
      <c r="J31004" s="1">
        <v>44423</v>
      </c>
      <c r="K31004" t="s">
        <v>39</v>
      </c>
      <c r="L310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04" s="1">
        <v>44454</v>
      </c>
      <c r="N31004">
        <v>706364</v>
      </c>
      <c r="O31004" t="s">
        <v>26734</v>
      </c>
      <c r="P31004" t="s">
        <v>903</v>
      </c>
      <c r="Q31004" t="s">
        <v>33</v>
      </c>
      <c r="R31004" t="s">
        <v>56</v>
      </c>
      <c r="S31004">
        <v>24000</v>
      </c>
      <c r="T31004">
        <v>9.2499999999999999E-2</v>
      </c>
      <c r="U31004">
        <v>336.72</v>
      </c>
      <c r="V31004">
        <v>0.16320000000000001</v>
      </c>
      <c r="W31004">
        <v>13750</v>
      </c>
      <c r="X31004">
        <v>13</v>
      </c>
      <c r="Y31004">
        <v>20203</v>
      </c>
    </row>
    <row r="31005" spans="1:25" x14ac:dyDescent="0.3">
      <c r="A31005">
        <v>722589</v>
      </c>
      <c r="B31005" t="s">
        <v>85</v>
      </c>
      <c r="C31005" t="s">
        <v>25</v>
      </c>
      <c r="D31005" t="s">
        <v>92</v>
      </c>
      <c r="E31005" t="s">
        <v>27749</v>
      </c>
      <c r="F31005" t="s">
        <v>89</v>
      </c>
      <c r="G31005" t="s">
        <v>29</v>
      </c>
      <c r="H31005" s="1">
        <v>44297</v>
      </c>
      <c r="I31005" s="1">
        <v>44302</v>
      </c>
      <c r="J31005" s="1">
        <v>44302</v>
      </c>
      <c r="K31005" t="s">
        <v>39</v>
      </c>
      <c r="L310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05" s="1">
        <v>44332</v>
      </c>
      <c r="N31005">
        <v>917437</v>
      </c>
      <c r="O31005" t="s">
        <v>26734</v>
      </c>
      <c r="P31005" t="s">
        <v>140</v>
      </c>
      <c r="Q31005" t="s">
        <v>33</v>
      </c>
      <c r="R31005" t="s">
        <v>56</v>
      </c>
      <c r="S31005">
        <v>35000</v>
      </c>
      <c r="T31005">
        <v>0.12959999999999999</v>
      </c>
      <c r="U31005">
        <v>151.96</v>
      </c>
      <c r="V31005">
        <v>0.14910000000000001</v>
      </c>
      <c r="W31005">
        <v>6400</v>
      </c>
      <c r="X31005">
        <v>5</v>
      </c>
      <c r="Y31005">
        <v>9117</v>
      </c>
    </row>
    <row r="31006" spans="1:25" x14ac:dyDescent="0.3">
      <c r="A31006">
        <v>759476</v>
      </c>
      <c r="B31006" t="s">
        <v>158</v>
      </c>
      <c r="C31006" t="s">
        <v>25</v>
      </c>
      <c r="D31006" t="s">
        <v>126</v>
      </c>
      <c r="E31006" t="s">
        <v>27750</v>
      </c>
      <c r="F31006" t="s">
        <v>89</v>
      </c>
      <c r="G31006" t="s">
        <v>29</v>
      </c>
      <c r="H31006" s="1">
        <v>44327</v>
      </c>
      <c r="I31006" s="1">
        <v>44328</v>
      </c>
      <c r="J31006" s="1">
        <v>44359</v>
      </c>
      <c r="K31006" t="s">
        <v>39</v>
      </c>
      <c r="L310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06" s="1">
        <v>44389</v>
      </c>
      <c r="N31006">
        <v>959722</v>
      </c>
      <c r="O31006" t="s">
        <v>26734</v>
      </c>
      <c r="P31006" t="s">
        <v>111</v>
      </c>
      <c r="Q31006" t="s">
        <v>33</v>
      </c>
      <c r="R31006" t="s">
        <v>56</v>
      </c>
      <c r="S31006">
        <v>72000</v>
      </c>
      <c r="T31006">
        <v>0.11849999999999999</v>
      </c>
      <c r="U31006">
        <v>436.37</v>
      </c>
      <c r="V31006">
        <v>0.16889999999999999</v>
      </c>
      <c r="W31006">
        <v>17600</v>
      </c>
      <c r="X31006">
        <v>30</v>
      </c>
      <c r="Y31006">
        <v>20173</v>
      </c>
    </row>
    <row r="31007" spans="1:25" x14ac:dyDescent="0.3">
      <c r="A31007">
        <v>678473</v>
      </c>
      <c r="B31007" t="s">
        <v>130</v>
      </c>
      <c r="C31007" t="s">
        <v>25</v>
      </c>
      <c r="D31007" t="s">
        <v>52</v>
      </c>
      <c r="E31007" t="s">
        <v>27751</v>
      </c>
      <c r="F31007" t="s">
        <v>38</v>
      </c>
      <c r="G31007" t="s">
        <v>29</v>
      </c>
      <c r="H31007" s="1">
        <v>44238</v>
      </c>
      <c r="I31007" s="1">
        <v>44302</v>
      </c>
      <c r="J31007" s="1">
        <v>44515</v>
      </c>
      <c r="K31007" t="s">
        <v>39</v>
      </c>
      <c r="L310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07" s="1">
        <v>44545</v>
      </c>
      <c r="N31007">
        <v>866787</v>
      </c>
      <c r="O31007" t="s">
        <v>26734</v>
      </c>
      <c r="P31007" t="s">
        <v>871</v>
      </c>
      <c r="Q31007" t="s">
        <v>33</v>
      </c>
      <c r="R31007" t="s">
        <v>56</v>
      </c>
      <c r="S31007">
        <v>50000</v>
      </c>
      <c r="T31007">
        <v>5.62E-2</v>
      </c>
      <c r="U31007">
        <v>494.59</v>
      </c>
      <c r="V31007">
        <v>0.16769999999999999</v>
      </c>
      <c r="W31007">
        <v>20000</v>
      </c>
      <c r="X31007">
        <v>8</v>
      </c>
      <c r="Y31007">
        <v>29619</v>
      </c>
    </row>
    <row r="31008" spans="1:25" x14ac:dyDescent="0.3">
      <c r="A31008">
        <v>571508</v>
      </c>
      <c r="B31008" t="s">
        <v>35</v>
      </c>
      <c r="C31008" t="s">
        <v>25</v>
      </c>
      <c r="D31008" t="s">
        <v>52</v>
      </c>
      <c r="E31008" t="s">
        <v>5094</v>
      </c>
      <c r="F31008" t="s">
        <v>38</v>
      </c>
      <c r="G31008" t="s">
        <v>29</v>
      </c>
      <c r="H31008" s="1">
        <v>44449</v>
      </c>
      <c r="I31008" s="1">
        <v>44452</v>
      </c>
      <c r="J31008" s="1">
        <v>44452</v>
      </c>
      <c r="K31008" t="s">
        <v>39</v>
      </c>
      <c r="L310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08" s="1">
        <v>44482</v>
      </c>
      <c r="N31008">
        <v>735138</v>
      </c>
      <c r="O31008" t="s">
        <v>26734</v>
      </c>
      <c r="P31008" t="s">
        <v>892</v>
      </c>
      <c r="Q31008" t="s">
        <v>33</v>
      </c>
      <c r="R31008" t="s">
        <v>56</v>
      </c>
      <c r="S31008">
        <v>65000</v>
      </c>
      <c r="T31008">
        <v>0.19939999999999999</v>
      </c>
      <c r="U31008">
        <v>395.55</v>
      </c>
      <c r="V31008">
        <v>0.17929999999999999</v>
      </c>
      <c r="W31008">
        <v>25000</v>
      </c>
      <c r="X31008">
        <v>30</v>
      </c>
      <c r="Y31008">
        <v>22169</v>
      </c>
    </row>
    <row r="31009" spans="1:25" x14ac:dyDescent="0.3">
      <c r="A31009">
        <v>759277</v>
      </c>
      <c r="B31009" t="s">
        <v>124</v>
      </c>
      <c r="C31009" t="s">
        <v>25</v>
      </c>
      <c r="D31009" t="s">
        <v>109</v>
      </c>
      <c r="E31009" t="s">
        <v>4760</v>
      </c>
      <c r="F31009" t="s">
        <v>38</v>
      </c>
      <c r="G31009" t="s">
        <v>29</v>
      </c>
      <c r="H31009" s="1">
        <v>44327</v>
      </c>
      <c r="I31009" s="1">
        <v>44545</v>
      </c>
      <c r="J31009" s="1">
        <v>44210</v>
      </c>
      <c r="K31009" t="s">
        <v>39</v>
      </c>
      <c r="L310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09" s="1">
        <v>44241</v>
      </c>
      <c r="N31009">
        <v>959510</v>
      </c>
      <c r="O31009" t="s">
        <v>26734</v>
      </c>
      <c r="P31009" t="s">
        <v>40</v>
      </c>
      <c r="Q31009" t="s">
        <v>33</v>
      </c>
      <c r="R31009" t="s">
        <v>56</v>
      </c>
      <c r="S31009">
        <v>95100</v>
      </c>
      <c r="T31009">
        <v>0.2203</v>
      </c>
      <c r="U31009">
        <v>507.76</v>
      </c>
      <c r="V31009">
        <v>0.1799</v>
      </c>
      <c r="W31009">
        <v>20000</v>
      </c>
      <c r="X31009">
        <v>21</v>
      </c>
      <c r="Y31009">
        <v>27612</v>
      </c>
    </row>
    <row r="31010" spans="1:25" x14ac:dyDescent="0.3">
      <c r="A31010">
        <v>634741</v>
      </c>
      <c r="B31010" t="s">
        <v>35</v>
      </c>
      <c r="C31010" t="s">
        <v>25</v>
      </c>
      <c r="D31010" t="s">
        <v>42</v>
      </c>
      <c r="E31010" t="s">
        <v>27752</v>
      </c>
      <c r="F31010" t="s">
        <v>38</v>
      </c>
      <c r="G31010" t="s">
        <v>29</v>
      </c>
      <c r="H31010" s="1">
        <v>44540</v>
      </c>
      <c r="I31010" s="1">
        <v>44302</v>
      </c>
      <c r="J31010" s="1">
        <v>44327</v>
      </c>
      <c r="K31010" t="s">
        <v>39</v>
      </c>
      <c r="L310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10" s="1">
        <v>44358</v>
      </c>
      <c r="N31010">
        <v>813137</v>
      </c>
      <c r="O31010" t="s">
        <v>26734</v>
      </c>
      <c r="P31010" t="s">
        <v>613</v>
      </c>
      <c r="Q31010" t="s">
        <v>33</v>
      </c>
      <c r="R31010" t="s">
        <v>56</v>
      </c>
      <c r="S31010">
        <v>20000</v>
      </c>
      <c r="T31010">
        <v>7.9200000000000007E-2</v>
      </c>
      <c r="U31010">
        <v>113.56</v>
      </c>
      <c r="V31010">
        <v>0.16689999999999999</v>
      </c>
      <c r="W31010">
        <v>4600</v>
      </c>
      <c r="X31010">
        <v>6</v>
      </c>
      <c r="Y31010">
        <v>4852</v>
      </c>
    </row>
    <row r="31011" spans="1:25" x14ac:dyDescent="0.3">
      <c r="A31011">
        <v>592509</v>
      </c>
      <c r="B31011" t="s">
        <v>85</v>
      </c>
      <c r="C31011" t="s">
        <v>25</v>
      </c>
      <c r="D31011" t="s">
        <v>26</v>
      </c>
      <c r="E31011" t="s">
        <v>1400</v>
      </c>
      <c r="F31011" t="s">
        <v>38</v>
      </c>
      <c r="G31011" t="s">
        <v>29</v>
      </c>
      <c r="H31011" s="1">
        <v>44479</v>
      </c>
      <c r="I31011" s="1">
        <v>44391</v>
      </c>
      <c r="J31011" s="1">
        <v>44361</v>
      </c>
      <c r="K31011" t="s">
        <v>39</v>
      </c>
      <c r="L310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11" s="1">
        <v>44391</v>
      </c>
      <c r="N31011">
        <v>760969</v>
      </c>
      <c r="O31011" t="s">
        <v>26734</v>
      </c>
      <c r="P31011" t="s">
        <v>613</v>
      </c>
      <c r="Q31011" t="s">
        <v>33</v>
      </c>
      <c r="R31011" t="s">
        <v>56</v>
      </c>
      <c r="S31011">
        <v>45000</v>
      </c>
      <c r="T31011">
        <v>0.2107</v>
      </c>
      <c r="U31011">
        <v>299.45999999999998</v>
      </c>
      <c r="V31011">
        <v>0.1719</v>
      </c>
      <c r="W31011">
        <v>12000</v>
      </c>
      <c r="X31011">
        <v>14</v>
      </c>
      <c r="Y31011">
        <v>17431</v>
      </c>
    </row>
    <row r="31012" spans="1:25" x14ac:dyDescent="0.3">
      <c r="A31012">
        <v>674511</v>
      </c>
      <c r="B31012" t="s">
        <v>35</v>
      </c>
      <c r="C31012" t="s">
        <v>25</v>
      </c>
      <c r="D31012" t="s">
        <v>92</v>
      </c>
      <c r="E31012" t="s">
        <v>27753</v>
      </c>
      <c r="F31012" t="s">
        <v>38</v>
      </c>
      <c r="G31012" t="s">
        <v>29</v>
      </c>
      <c r="H31012" s="1">
        <v>44238</v>
      </c>
      <c r="I31012" s="1">
        <v>44243</v>
      </c>
      <c r="J31012" s="1">
        <v>44271</v>
      </c>
      <c r="K31012" t="s">
        <v>39</v>
      </c>
      <c r="L310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12" s="1">
        <v>44302</v>
      </c>
      <c r="N31012">
        <v>862119</v>
      </c>
      <c r="O31012" t="s">
        <v>26734</v>
      </c>
      <c r="P31012" t="s">
        <v>892</v>
      </c>
      <c r="Q31012" t="s">
        <v>33</v>
      </c>
      <c r="R31012" t="s">
        <v>56</v>
      </c>
      <c r="S31012">
        <v>80000</v>
      </c>
      <c r="T31012">
        <v>0.18060000000000001</v>
      </c>
      <c r="U31012">
        <v>633.21</v>
      </c>
      <c r="V31012">
        <v>0.17879999999999999</v>
      </c>
      <c r="W31012">
        <v>25000</v>
      </c>
      <c r="X31012">
        <v>51</v>
      </c>
      <c r="Y31012">
        <v>37992</v>
      </c>
    </row>
    <row r="31013" spans="1:25" x14ac:dyDescent="0.3">
      <c r="A31013">
        <v>572949</v>
      </c>
      <c r="B31013" t="s">
        <v>66</v>
      </c>
      <c r="C31013" t="s">
        <v>25</v>
      </c>
      <c r="D31013" t="s">
        <v>57</v>
      </c>
      <c r="E31013" t="s">
        <v>27754</v>
      </c>
      <c r="F31013" t="s">
        <v>38</v>
      </c>
      <c r="G31013" t="s">
        <v>29</v>
      </c>
      <c r="H31013" s="1">
        <v>44449</v>
      </c>
      <c r="I31013" s="1">
        <v>44332</v>
      </c>
      <c r="J31013" s="1">
        <v>44211</v>
      </c>
      <c r="K31013" t="s">
        <v>39</v>
      </c>
      <c r="L310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13" s="1">
        <v>44242</v>
      </c>
      <c r="N31013">
        <v>734927</v>
      </c>
      <c r="O31013" t="s">
        <v>26734</v>
      </c>
      <c r="P31013" t="s">
        <v>871</v>
      </c>
      <c r="Q31013" t="s">
        <v>33</v>
      </c>
      <c r="R31013" t="s">
        <v>56</v>
      </c>
      <c r="S31013">
        <v>31200</v>
      </c>
      <c r="T31013">
        <v>8.9200000000000002E-2</v>
      </c>
      <c r="U31013">
        <v>123.78</v>
      </c>
      <c r="V31013">
        <v>0.16819999999999999</v>
      </c>
      <c r="W31013">
        <v>5000</v>
      </c>
      <c r="X31013">
        <v>5</v>
      </c>
      <c r="Y31013">
        <v>7377</v>
      </c>
    </row>
    <row r="31014" spans="1:25" x14ac:dyDescent="0.3">
      <c r="A31014">
        <v>804807</v>
      </c>
      <c r="B31014" t="s">
        <v>107</v>
      </c>
      <c r="C31014" t="s">
        <v>25</v>
      </c>
      <c r="D31014" t="s">
        <v>92</v>
      </c>
      <c r="E31014" t="s">
        <v>27755</v>
      </c>
      <c r="F31014" t="s">
        <v>38</v>
      </c>
      <c r="G31014" t="s">
        <v>29</v>
      </c>
      <c r="H31014" s="1">
        <v>44388</v>
      </c>
      <c r="I31014" s="1">
        <v>44332</v>
      </c>
      <c r="J31014" s="1">
        <v>44302</v>
      </c>
      <c r="K31014" t="s">
        <v>39</v>
      </c>
      <c r="L310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14" s="1">
        <v>44332</v>
      </c>
      <c r="N31014">
        <v>1010714</v>
      </c>
      <c r="O31014" t="s">
        <v>26734</v>
      </c>
      <c r="P31014" t="s">
        <v>40</v>
      </c>
      <c r="Q31014" t="s">
        <v>33</v>
      </c>
      <c r="R31014" t="s">
        <v>56</v>
      </c>
      <c r="S31014">
        <v>52000</v>
      </c>
      <c r="T31014">
        <v>6.6000000000000003E-2</v>
      </c>
      <c r="U31014">
        <v>274.2</v>
      </c>
      <c r="V31014">
        <v>0.1799</v>
      </c>
      <c r="W31014">
        <v>10800</v>
      </c>
      <c r="X31014">
        <v>10</v>
      </c>
      <c r="Y31014">
        <v>16424</v>
      </c>
    </row>
    <row r="31015" spans="1:25" x14ac:dyDescent="0.3">
      <c r="A31015">
        <v>779272</v>
      </c>
      <c r="B31015" t="s">
        <v>178</v>
      </c>
      <c r="C31015" t="s">
        <v>25</v>
      </c>
      <c r="D31015" t="s">
        <v>109</v>
      </c>
      <c r="E31015" t="s">
        <v>115</v>
      </c>
      <c r="F31015" t="s">
        <v>38</v>
      </c>
      <c r="G31015" t="s">
        <v>29</v>
      </c>
      <c r="H31015" s="1">
        <v>44358</v>
      </c>
      <c r="I31015" s="1">
        <v>44212</v>
      </c>
      <c r="J31015" s="1">
        <v>44212</v>
      </c>
      <c r="K31015" t="s">
        <v>39</v>
      </c>
      <c r="L310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15" s="1">
        <v>44243</v>
      </c>
      <c r="N31015">
        <v>954846</v>
      </c>
      <c r="O31015" t="s">
        <v>26734</v>
      </c>
      <c r="P31015" t="s">
        <v>613</v>
      </c>
      <c r="Q31015" t="s">
        <v>33</v>
      </c>
      <c r="R31015" t="s">
        <v>56</v>
      </c>
      <c r="S31015">
        <v>85000</v>
      </c>
      <c r="T31015">
        <v>0.24060000000000001</v>
      </c>
      <c r="U31015">
        <v>568.79999999999995</v>
      </c>
      <c r="V31015">
        <v>0.18790000000000001</v>
      </c>
      <c r="W31015">
        <v>35000</v>
      </c>
      <c r="X31015">
        <v>51</v>
      </c>
      <c r="Y31015">
        <v>33688</v>
      </c>
    </row>
    <row r="31016" spans="1:25" x14ac:dyDescent="0.3">
      <c r="A31016">
        <v>808689</v>
      </c>
      <c r="B31016" t="s">
        <v>124</v>
      </c>
      <c r="C31016" t="s">
        <v>25</v>
      </c>
      <c r="D31016" t="s">
        <v>109</v>
      </c>
      <c r="E31016" t="s">
        <v>27756</v>
      </c>
      <c r="F31016" t="s">
        <v>617</v>
      </c>
      <c r="G31016" t="s">
        <v>29</v>
      </c>
      <c r="H31016" s="1">
        <v>44388</v>
      </c>
      <c r="I31016" s="1">
        <v>44271</v>
      </c>
      <c r="J31016" s="1">
        <v>44211</v>
      </c>
      <c r="K31016" t="s">
        <v>39</v>
      </c>
      <c r="L310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16" s="1">
        <v>44242</v>
      </c>
      <c r="N31016">
        <v>1015438</v>
      </c>
      <c r="O31016" t="s">
        <v>26734</v>
      </c>
      <c r="P31016" t="s">
        <v>618</v>
      </c>
      <c r="Q31016" t="s">
        <v>33</v>
      </c>
      <c r="R31016" t="s">
        <v>56</v>
      </c>
      <c r="S31016">
        <v>76000</v>
      </c>
      <c r="T31016">
        <v>1.66E-2</v>
      </c>
      <c r="U31016">
        <v>319.60000000000002</v>
      </c>
      <c r="V31016">
        <v>0.20250000000000001</v>
      </c>
      <c r="W31016">
        <v>12000</v>
      </c>
      <c r="X31016">
        <v>9</v>
      </c>
      <c r="Y31016">
        <v>17377</v>
      </c>
    </row>
    <row r="31017" spans="1:25" x14ac:dyDescent="0.3">
      <c r="A31017">
        <v>742993</v>
      </c>
      <c r="B31017" t="s">
        <v>97</v>
      </c>
      <c r="C31017" t="s">
        <v>25</v>
      </c>
      <c r="D31017" t="s">
        <v>42</v>
      </c>
      <c r="E31017" t="s">
        <v>18897</v>
      </c>
      <c r="F31017" t="s">
        <v>617</v>
      </c>
      <c r="G31017" t="s">
        <v>29</v>
      </c>
      <c r="H31017" s="1">
        <v>44327</v>
      </c>
      <c r="I31017" s="1">
        <v>44332</v>
      </c>
      <c r="J31017" s="1">
        <v>44332</v>
      </c>
      <c r="K31017" t="s">
        <v>39</v>
      </c>
      <c r="L310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17" s="1">
        <v>44363</v>
      </c>
      <c r="N31017">
        <v>941170</v>
      </c>
      <c r="O31017" t="s">
        <v>26734</v>
      </c>
      <c r="P31017" t="s">
        <v>1240</v>
      </c>
      <c r="Q31017" t="s">
        <v>33</v>
      </c>
      <c r="R31017" t="s">
        <v>56</v>
      </c>
      <c r="S31017">
        <v>57491</v>
      </c>
      <c r="T31017">
        <v>0.2321</v>
      </c>
      <c r="U31017">
        <v>697.18</v>
      </c>
      <c r="V31017">
        <v>0.20619999999999999</v>
      </c>
      <c r="W31017">
        <v>25975</v>
      </c>
      <c r="X31017">
        <v>14</v>
      </c>
      <c r="Y31017">
        <v>41830</v>
      </c>
    </row>
    <row r="31018" spans="1:25" x14ac:dyDescent="0.3">
      <c r="A31018">
        <v>735456</v>
      </c>
      <c r="B31018" t="s">
        <v>85</v>
      </c>
      <c r="C31018" t="s">
        <v>25</v>
      </c>
      <c r="D31018" t="s">
        <v>26</v>
      </c>
      <c r="E31018" t="s">
        <v>27757</v>
      </c>
      <c r="F31018" t="s">
        <v>617</v>
      </c>
      <c r="G31018" t="s">
        <v>29</v>
      </c>
      <c r="H31018" s="1">
        <v>44327</v>
      </c>
      <c r="I31018" s="1">
        <v>44421</v>
      </c>
      <c r="J31018" s="1">
        <v>44421</v>
      </c>
      <c r="K31018" t="s">
        <v>39</v>
      </c>
      <c r="L310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18" s="1">
        <v>44452</v>
      </c>
      <c r="N31018">
        <v>932174</v>
      </c>
      <c r="O31018" t="s">
        <v>26734</v>
      </c>
      <c r="P31018" t="s">
        <v>618</v>
      </c>
      <c r="Q31018" t="s">
        <v>33</v>
      </c>
      <c r="R31018" t="s">
        <v>56</v>
      </c>
      <c r="S31018">
        <v>79000</v>
      </c>
      <c r="T31018">
        <v>0.16800000000000001</v>
      </c>
      <c r="U31018">
        <v>255.3</v>
      </c>
      <c r="V31018">
        <v>0.1825</v>
      </c>
      <c r="W31018">
        <v>10000</v>
      </c>
      <c r="X31018">
        <v>28</v>
      </c>
      <c r="Y31018">
        <v>13480</v>
      </c>
    </row>
    <row r="31019" spans="1:25" x14ac:dyDescent="0.3">
      <c r="A31019">
        <v>758723</v>
      </c>
      <c r="B31019" t="s">
        <v>66</v>
      </c>
      <c r="C31019" t="s">
        <v>25</v>
      </c>
      <c r="D31019" t="s">
        <v>57</v>
      </c>
      <c r="E31019" t="s">
        <v>27758</v>
      </c>
      <c r="F31019" t="s">
        <v>617</v>
      </c>
      <c r="G31019" t="s">
        <v>29</v>
      </c>
      <c r="H31019" s="1">
        <v>44327</v>
      </c>
      <c r="I31019" s="1">
        <v>44332</v>
      </c>
      <c r="J31019" s="1">
        <v>44332</v>
      </c>
      <c r="K31019" t="s">
        <v>39</v>
      </c>
      <c r="L310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19" s="1">
        <v>44363</v>
      </c>
      <c r="N31019">
        <v>958915</v>
      </c>
      <c r="O31019" t="s">
        <v>26734</v>
      </c>
      <c r="P31019" t="s">
        <v>1387</v>
      </c>
      <c r="Q31019" t="s">
        <v>33</v>
      </c>
      <c r="R31019" t="s">
        <v>56</v>
      </c>
      <c r="S31019">
        <v>125000</v>
      </c>
      <c r="T31019">
        <v>7.2900000000000006E-2</v>
      </c>
      <c r="U31019">
        <v>378.67</v>
      </c>
      <c r="V31019">
        <v>0.2099</v>
      </c>
      <c r="W31019">
        <v>14000</v>
      </c>
      <c r="X31019">
        <v>23</v>
      </c>
      <c r="Y31019">
        <v>22636</v>
      </c>
    </row>
    <row r="31020" spans="1:25" x14ac:dyDescent="0.3">
      <c r="A31020">
        <v>559055</v>
      </c>
      <c r="B31020" t="s">
        <v>124</v>
      </c>
      <c r="C31020" t="s">
        <v>25</v>
      </c>
      <c r="D31020" t="s">
        <v>109</v>
      </c>
      <c r="E31020" t="s">
        <v>27759</v>
      </c>
      <c r="F31020" t="s">
        <v>1256</v>
      </c>
      <c r="G31020" t="s">
        <v>29</v>
      </c>
      <c r="H31020" s="1">
        <v>44418</v>
      </c>
      <c r="I31020" s="1">
        <v>44423</v>
      </c>
      <c r="J31020" s="1">
        <v>44423</v>
      </c>
      <c r="K31020" t="s">
        <v>39</v>
      </c>
      <c r="L310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20" s="1">
        <v>44454</v>
      </c>
      <c r="N31020">
        <v>719648</v>
      </c>
      <c r="O31020" t="s">
        <v>26734</v>
      </c>
      <c r="P31020" t="s">
        <v>1684</v>
      </c>
      <c r="Q31020" t="s">
        <v>33</v>
      </c>
      <c r="R31020" t="s">
        <v>56</v>
      </c>
      <c r="S31020">
        <v>65000</v>
      </c>
      <c r="T31020">
        <v>5.1499999999999997E-2</v>
      </c>
      <c r="U31020">
        <v>272.06</v>
      </c>
      <c r="V31020">
        <v>0.2127</v>
      </c>
      <c r="W31020">
        <v>10000</v>
      </c>
      <c r="X31020">
        <v>3</v>
      </c>
      <c r="Y31020">
        <v>16323</v>
      </c>
    </row>
    <row r="31021" spans="1:25" x14ac:dyDescent="0.3">
      <c r="A31021">
        <v>772157</v>
      </c>
      <c r="B31021" t="s">
        <v>236</v>
      </c>
      <c r="C31021" t="s">
        <v>25</v>
      </c>
      <c r="D31021" t="s">
        <v>109</v>
      </c>
      <c r="E31021" t="s">
        <v>27760</v>
      </c>
      <c r="F31021" t="s">
        <v>1256</v>
      </c>
      <c r="G31021" t="s">
        <v>29</v>
      </c>
      <c r="H31021" s="1">
        <v>44358</v>
      </c>
      <c r="I31021" s="1">
        <v>44332</v>
      </c>
      <c r="J31021" s="1">
        <v>44211</v>
      </c>
      <c r="K31021" t="s">
        <v>39</v>
      </c>
      <c r="L310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21" s="1">
        <v>44242</v>
      </c>
      <c r="N31021">
        <v>974063</v>
      </c>
      <c r="O31021" t="s">
        <v>26734</v>
      </c>
      <c r="P31021" t="s">
        <v>1458</v>
      </c>
      <c r="Q31021" t="s">
        <v>33</v>
      </c>
      <c r="R31021" t="s">
        <v>56</v>
      </c>
      <c r="S31021">
        <v>122300</v>
      </c>
      <c r="T31021">
        <v>0.1071</v>
      </c>
      <c r="U31021">
        <v>968.86</v>
      </c>
      <c r="V31021">
        <v>0.22109999999999999</v>
      </c>
      <c r="W31021">
        <v>35000</v>
      </c>
      <c r="X31021">
        <v>47</v>
      </c>
      <c r="Y31021">
        <v>55769</v>
      </c>
    </row>
    <row r="31022" spans="1:25" x14ac:dyDescent="0.3">
      <c r="A31022">
        <v>498907</v>
      </c>
      <c r="B31022" t="s">
        <v>158</v>
      </c>
      <c r="C31022" t="s">
        <v>25</v>
      </c>
      <c r="D31022" t="s">
        <v>109</v>
      </c>
      <c r="E31022" t="s">
        <v>27761</v>
      </c>
      <c r="F31022" t="s">
        <v>28</v>
      </c>
      <c r="G31022" t="s">
        <v>29</v>
      </c>
      <c r="H31022" s="1">
        <v>44357</v>
      </c>
      <c r="I31022" s="1">
        <v>44419</v>
      </c>
      <c r="J31022" s="1">
        <v>44419</v>
      </c>
      <c r="K31022" t="s">
        <v>39</v>
      </c>
      <c r="L310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22" s="1">
        <v>44450</v>
      </c>
      <c r="N31022">
        <v>640082</v>
      </c>
      <c r="O31022" t="s">
        <v>26734</v>
      </c>
      <c r="P31022" t="s">
        <v>59</v>
      </c>
      <c r="Q31022" t="s">
        <v>33</v>
      </c>
      <c r="R31022" t="s">
        <v>56</v>
      </c>
      <c r="S31022">
        <v>69996</v>
      </c>
      <c r="T31022">
        <v>0.2213</v>
      </c>
      <c r="U31022">
        <v>232.58</v>
      </c>
      <c r="V31022">
        <v>0.13980000000000001</v>
      </c>
      <c r="W31022">
        <v>10000</v>
      </c>
      <c r="X31022">
        <v>13</v>
      </c>
      <c r="Y31022">
        <v>11502</v>
      </c>
    </row>
    <row r="31023" spans="1:25" x14ac:dyDescent="0.3">
      <c r="A31023">
        <v>731593</v>
      </c>
      <c r="B31023" t="s">
        <v>51</v>
      </c>
      <c r="C31023" t="s">
        <v>25</v>
      </c>
      <c r="D31023" t="s">
        <v>52</v>
      </c>
      <c r="E31023" t="s">
        <v>1340</v>
      </c>
      <c r="F31023" t="s">
        <v>28</v>
      </c>
      <c r="G31023" t="s">
        <v>29</v>
      </c>
      <c r="H31023" s="1">
        <v>44297</v>
      </c>
      <c r="I31023" s="1">
        <v>44302</v>
      </c>
      <c r="J31023" s="1">
        <v>44268</v>
      </c>
      <c r="K31023" t="s">
        <v>39</v>
      </c>
      <c r="L310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23" s="1">
        <v>44299</v>
      </c>
      <c r="N31023">
        <v>927672</v>
      </c>
      <c r="O31023" t="s">
        <v>26734</v>
      </c>
      <c r="P31023" t="s">
        <v>61</v>
      </c>
      <c r="Q31023" t="s">
        <v>33</v>
      </c>
      <c r="R31023" t="s">
        <v>56</v>
      </c>
      <c r="S31023">
        <v>60000</v>
      </c>
      <c r="T31023">
        <v>0.1226</v>
      </c>
      <c r="U31023">
        <v>569.6</v>
      </c>
      <c r="V31023">
        <v>0.13059999999999999</v>
      </c>
      <c r="W31023">
        <v>25000</v>
      </c>
      <c r="X31023">
        <v>18</v>
      </c>
      <c r="Y31023">
        <v>30182</v>
      </c>
    </row>
    <row r="31024" spans="1:25" x14ac:dyDescent="0.3">
      <c r="A31024">
        <v>728237</v>
      </c>
      <c r="B31024" t="s">
        <v>35</v>
      </c>
      <c r="C31024" t="s">
        <v>25</v>
      </c>
      <c r="D31024" t="s">
        <v>52</v>
      </c>
      <c r="E31024" t="s">
        <v>7970</v>
      </c>
      <c r="F31024" t="s">
        <v>38</v>
      </c>
      <c r="G31024" t="s">
        <v>49</v>
      </c>
      <c r="H31024" s="1">
        <v>44297</v>
      </c>
      <c r="I31024" s="1">
        <v>44302</v>
      </c>
      <c r="J31024" s="1">
        <v>44332</v>
      </c>
      <c r="K31024" t="s">
        <v>39</v>
      </c>
      <c r="L310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24" s="1">
        <v>44363</v>
      </c>
      <c r="N31024">
        <v>923897</v>
      </c>
      <c r="O31024" t="s">
        <v>26734</v>
      </c>
      <c r="P31024" t="s">
        <v>871</v>
      </c>
      <c r="Q31024" t="s">
        <v>33</v>
      </c>
      <c r="R31024" t="s">
        <v>56</v>
      </c>
      <c r="S31024">
        <v>65000</v>
      </c>
      <c r="T31024">
        <v>2.6599999999999999E-2</v>
      </c>
      <c r="U31024">
        <v>445.13</v>
      </c>
      <c r="V31024">
        <v>0.16769999999999999</v>
      </c>
      <c r="W31024">
        <v>18000</v>
      </c>
      <c r="X31024">
        <v>12</v>
      </c>
      <c r="Y31024">
        <v>26707</v>
      </c>
    </row>
    <row r="31025" spans="1:25" x14ac:dyDescent="0.3">
      <c r="A31025">
        <v>1000242</v>
      </c>
      <c r="B31025" t="s">
        <v>51</v>
      </c>
      <c r="C31025" t="s">
        <v>25</v>
      </c>
      <c r="D31025" t="s">
        <v>52</v>
      </c>
      <c r="E31025" t="s">
        <v>5084</v>
      </c>
      <c r="F31025" t="s">
        <v>38</v>
      </c>
      <c r="G31025" t="s">
        <v>49</v>
      </c>
      <c r="H31025" s="1">
        <v>44511</v>
      </c>
      <c r="I31025" s="1">
        <v>44332</v>
      </c>
      <c r="J31025" s="1">
        <v>44360</v>
      </c>
      <c r="K31025" t="s">
        <v>39</v>
      </c>
      <c r="L310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25" s="1">
        <v>44390</v>
      </c>
      <c r="N31025">
        <v>1225464</v>
      </c>
      <c r="O31025" t="s">
        <v>26734</v>
      </c>
      <c r="P31025" t="s">
        <v>871</v>
      </c>
      <c r="Q31025" t="s">
        <v>33</v>
      </c>
      <c r="R31025" t="s">
        <v>56</v>
      </c>
      <c r="S31025">
        <v>86945</v>
      </c>
      <c r="T31025">
        <v>0.1072</v>
      </c>
      <c r="U31025">
        <v>389.36</v>
      </c>
      <c r="V31025">
        <v>0.1903</v>
      </c>
      <c r="W31025">
        <v>15000</v>
      </c>
      <c r="X31025">
        <v>18</v>
      </c>
      <c r="Y31025">
        <v>19070</v>
      </c>
    </row>
    <row r="31026" spans="1:25" x14ac:dyDescent="0.3">
      <c r="A31026">
        <v>678451</v>
      </c>
      <c r="B31026" t="s">
        <v>195</v>
      </c>
      <c r="C31026" t="s">
        <v>25</v>
      </c>
      <c r="D31026" t="s">
        <v>77</v>
      </c>
      <c r="E31026" t="s">
        <v>27762</v>
      </c>
      <c r="F31026" t="s">
        <v>617</v>
      </c>
      <c r="G31026" t="s">
        <v>49</v>
      </c>
      <c r="H31026" s="1">
        <v>44238</v>
      </c>
      <c r="I31026" s="1">
        <v>44242</v>
      </c>
      <c r="J31026" s="1">
        <v>44208</v>
      </c>
      <c r="K31026" t="s">
        <v>39</v>
      </c>
      <c r="L310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26" s="1">
        <v>44239</v>
      </c>
      <c r="N31026">
        <v>866765</v>
      </c>
      <c r="O31026" t="s">
        <v>26734</v>
      </c>
      <c r="P31026" t="s">
        <v>1240</v>
      </c>
      <c r="Q31026" t="s">
        <v>33</v>
      </c>
      <c r="R31026" t="s">
        <v>56</v>
      </c>
      <c r="S31026">
        <v>59670</v>
      </c>
      <c r="T31026">
        <v>0.1074</v>
      </c>
      <c r="U31026">
        <v>308.79000000000002</v>
      </c>
      <c r="V31026">
        <v>0.1862</v>
      </c>
      <c r="W31026">
        <v>12000</v>
      </c>
      <c r="X31026">
        <v>13</v>
      </c>
      <c r="Y31026">
        <v>13607</v>
      </c>
    </row>
    <row r="31027" spans="1:25" x14ac:dyDescent="0.3">
      <c r="A31027">
        <v>693645</v>
      </c>
      <c r="B31027" t="s">
        <v>128</v>
      </c>
      <c r="C31027" t="s">
        <v>25</v>
      </c>
      <c r="D31027" t="s">
        <v>52</v>
      </c>
      <c r="E31027" t="s">
        <v>27763</v>
      </c>
      <c r="F31027" t="s">
        <v>617</v>
      </c>
      <c r="G31027" t="s">
        <v>49</v>
      </c>
      <c r="H31027" s="1">
        <v>44266</v>
      </c>
      <c r="I31027" s="1">
        <v>44211</v>
      </c>
      <c r="J31027" s="1">
        <v>44360</v>
      </c>
      <c r="K31027" t="s">
        <v>39</v>
      </c>
      <c r="L310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27" s="1">
        <v>44390</v>
      </c>
      <c r="N31027">
        <v>884518</v>
      </c>
      <c r="O31027" t="s">
        <v>26734</v>
      </c>
      <c r="P31027" t="s">
        <v>1538</v>
      </c>
      <c r="Q31027" t="s">
        <v>33</v>
      </c>
      <c r="R31027" t="s">
        <v>56</v>
      </c>
      <c r="S31027">
        <v>110000</v>
      </c>
      <c r="T31027">
        <v>0.13450000000000001</v>
      </c>
      <c r="U31027">
        <v>209.12</v>
      </c>
      <c r="V31027">
        <v>0.19359999999999999</v>
      </c>
      <c r="W31027">
        <v>8000</v>
      </c>
      <c r="X31027">
        <v>40</v>
      </c>
      <c r="Y31027">
        <v>10965</v>
      </c>
    </row>
    <row r="31028" spans="1:25" x14ac:dyDescent="0.3">
      <c r="A31028">
        <v>1068292</v>
      </c>
      <c r="B31028" t="s">
        <v>185</v>
      </c>
      <c r="C31028" t="s">
        <v>25</v>
      </c>
      <c r="D31028" t="s">
        <v>52</v>
      </c>
      <c r="E31028" t="s">
        <v>27813</v>
      </c>
      <c r="F31028" t="s">
        <v>48</v>
      </c>
      <c r="G31028" t="s">
        <v>49</v>
      </c>
      <c r="H31028" s="1">
        <v>44541</v>
      </c>
      <c r="I31028" s="1">
        <v>44514</v>
      </c>
      <c r="J31028" s="1">
        <v>44544</v>
      </c>
      <c r="K31028" t="s">
        <v>39</v>
      </c>
      <c r="L310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28" s="1">
        <v>44575</v>
      </c>
      <c r="N31028">
        <v>1302706</v>
      </c>
      <c r="O31028" t="s">
        <v>27814</v>
      </c>
      <c r="P31028" t="s">
        <v>74</v>
      </c>
      <c r="Q31028" t="s">
        <v>41</v>
      </c>
      <c r="R31028" t="s">
        <v>45</v>
      </c>
      <c r="S31028">
        <v>30000</v>
      </c>
      <c r="T31028">
        <v>0.19719999999999999</v>
      </c>
      <c r="U31028">
        <v>70.180000000000007</v>
      </c>
      <c r="V31028">
        <v>0.1242</v>
      </c>
      <c r="W31028">
        <v>2100</v>
      </c>
      <c r="X31028">
        <v>26</v>
      </c>
      <c r="Y31028">
        <v>2554</v>
      </c>
    </row>
    <row r="31029" spans="1:25" x14ac:dyDescent="0.3">
      <c r="A31029">
        <v>1065929</v>
      </c>
      <c r="B31029" t="s">
        <v>35</v>
      </c>
      <c r="C31029" t="s">
        <v>25</v>
      </c>
      <c r="D31029" t="s">
        <v>120</v>
      </c>
      <c r="E31029" t="s">
        <v>27815</v>
      </c>
      <c r="F31029" t="s">
        <v>54</v>
      </c>
      <c r="G31029" t="s">
        <v>49</v>
      </c>
      <c r="H31029" s="1">
        <v>44541</v>
      </c>
      <c r="I31029" s="1">
        <v>44332</v>
      </c>
      <c r="J31029" s="1">
        <v>44211</v>
      </c>
      <c r="K31029" t="s">
        <v>39</v>
      </c>
      <c r="L310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29" s="1">
        <v>44242</v>
      </c>
      <c r="N31029">
        <v>1300072</v>
      </c>
      <c r="O31029" t="s">
        <v>27814</v>
      </c>
      <c r="P31029" t="s">
        <v>65</v>
      </c>
      <c r="Q31029" t="s">
        <v>41</v>
      </c>
      <c r="R31029" t="s">
        <v>45</v>
      </c>
      <c r="S31029">
        <v>61440</v>
      </c>
      <c r="T31029">
        <v>6.4600000000000005E-2</v>
      </c>
      <c r="U31029">
        <v>109.52</v>
      </c>
      <c r="V31029">
        <v>7.9000000000000001E-2</v>
      </c>
      <c r="W31029">
        <v>3500</v>
      </c>
      <c r="X31029">
        <v>19</v>
      </c>
      <c r="Y31029">
        <v>3943</v>
      </c>
    </row>
    <row r="31030" spans="1:25" x14ac:dyDescent="0.3">
      <c r="A31030">
        <v>1061406</v>
      </c>
      <c r="B31030" t="s">
        <v>85</v>
      </c>
      <c r="C31030" t="s">
        <v>25</v>
      </c>
      <c r="D31030" t="s">
        <v>109</v>
      </c>
      <c r="E31030" t="s">
        <v>27817</v>
      </c>
      <c r="F31030" t="s">
        <v>54</v>
      </c>
      <c r="G31030" t="s">
        <v>29</v>
      </c>
      <c r="H31030" s="1">
        <v>44541</v>
      </c>
      <c r="I31030" s="1">
        <v>44302</v>
      </c>
      <c r="J31030" s="1">
        <v>44543</v>
      </c>
      <c r="K31030" t="s">
        <v>39</v>
      </c>
      <c r="L310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30" s="1">
        <v>44574</v>
      </c>
      <c r="N31030">
        <v>1293196</v>
      </c>
      <c r="O31030" t="s">
        <v>27814</v>
      </c>
      <c r="P31030" t="s">
        <v>65</v>
      </c>
      <c r="Q31030" t="s">
        <v>41</v>
      </c>
      <c r="R31030" t="s">
        <v>45</v>
      </c>
      <c r="S31030">
        <v>78000</v>
      </c>
      <c r="T31030">
        <v>6.0900000000000003E-2</v>
      </c>
      <c r="U31030">
        <v>250.33</v>
      </c>
      <c r="V31030">
        <v>7.9000000000000001E-2</v>
      </c>
      <c r="W31030">
        <v>8000</v>
      </c>
      <c r="X31030">
        <v>31</v>
      </c>
      <c r="Y31030">
        <v>8847</v>
      </c>
    </row>
    <row r="31031" spans="1:25" x14ac:dyDescent="0.3">
      <c r="A31031">
        <v>1066434</v>
      </c>
      <c r="B31031" t="s">
        <v>195</v>
      </c>
      <c r="C31031" t="s">
        <v>25</v>
      </c>
      <c r="D31031" t="s">
        <v>52</v>
      </c>
      <c r="E31031" t="s">
        <v>1636</v>
      </c>
      <c r="F31031" t="s">
        <v>38</v>
      </c>
      <c r="G31031" t="s">
        <v>49</v>
      </c>
      <c r="H31031" s="1">
        <v>44541</v>
      </c>
      <c r="I31031" s="1">
        <v>44332</v>
      </c>
      <c r="J31031" s="1">
        <v>44209</v>
      </c>
      <c r="K31031" t="s">
        <v>39</v>
      </c>
      <c r="L310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31" s="1">
        <v>44240</v>
      </c>
      <c r="N31031">
        <v>1300402</v>
      </c>
      <c r="O31031" t="s">
        <v>27814</v>
      </c>
      <c r="P31031" t="s">
        <v>871</v>
      </c>
      <c r="Q31031" t="s">
        <v>41</v>
      </c>
      <c r="R31031" t="s">
        <v>45</v>
      </c>
      <c r="S31031">
        <v>80000</v>
      </c>
      <c r="T31031">
        <v>0.2059</v>
      </c>
      <c r="U31031">
        <v>146.69</v>
      </c>
      <c r="V31031">
        <v>0.1903</v>
      </c>
      <c r="W31031">
        <v>4000</v>
      </c>
      <c r="X31031">
        <v>56</v>
      </c>
      <c r="Y31031">
        <v>4342</v>
      </c>
    </row>
    <row r="31032" spans="1:25" x14ac:dyDescent="0.3">
      <c r="A31032">
        <v>1062665</v>
      </c>
      <c r="B31032" t="s">
        <v>62</v>
      </c>
      <c r="C31032" t="s">
        <v>25</v>
      </c>
      <c r="D31032" t="s">
        <v>77</v>
      </c>
      <c r="E31032" t="s">
        <v>27818</v>
      </c>
      <c r="F31032" t="s">
        <v>28</v>
      </c>
      <c r="G31032" t="s">
        <v>29</v>
      </c>
      <c r="H31032" s="1">
        <v>44541</v>
      </c>
      <c r="I31032" s="1">
        <v>44332</v>
      </c>
      <c r="J31032" s="1">
        <v>44544</v>
      </c>
      <c r="K31032" t="s">
        <v>39</v>
      </c>
      <c r="L310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32" s="1">
        <v>44575</v>
      </c>
      <c r="N31032">
        <v>1280475</v>
      </c>
      <c r="O31032" t="s">
        <v>27814</v>
      </c>
      <c r="P31032" t="s">
        <v>32</v>
      </c>
      <c r="Q31032" t="s">
        <v>41</v>
      </c>
      <c r="R31032" t="s">
        <v>34</v>
      </c>
      <c r="S31032">
        <v>53000</v>
      </c>
      <c r="T31032">
        <v>4.3700000000000003E-2</v>
      </c>
      <c r="U31032">
        <v>109.62</v>
      </c>
      <c r="V31032">
        <v>0.1527</v>
      </c>
      <c r="W31032">
        <v>3150</v>
      </c>
      <c r="X31032">
        <v>10</v>
      </c>
      <c r="Y31032">
        <v>3946</v>
      </c>
    </row>
    <row r="31033" spans="1:25" x14ac:dyDescent="0.3">
      <c r="A31033">
        <v>1062293</v>
      </c>
      <c r="B31033" t="s">
        <v>35</v>
      </c>
      <c r="C31033" t="s">
        <v>25</v>
      </c>
      <c r="D31033" t="s">
        <v>42</v>
      </c>
      <c r="E31033" t="s">
        <v>27819</v>
      </c>
      <c r="F31033" t="s">
        <v>48</v>
      </c>
      <c r="G31033" t="s">
        <v>29</v>
      </c>
      <c r="H31033" s="1">
        <v>44541</v>
      </c>
      <c r="I31033" s="1">
        <v>44420</v>
      </c>
      <c r="J31033" s="1">
        <v>44420</v>
      </c>
      <c r="K31033" t="s">
        <v>39</v>
      </c>
      <c r="L310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33" s="1">
        <v>44451</v>
      </c>
      <c r="N31033">
        <v>1294356</v>
      </c>
      <c r="O31033" t="s">
        <v>27814</v>
      </c>
      <c r="P31033" t="s">
        <v>84</v>
      </c>
      <c r="Q31033" t="s">
        <v>41</v>
      </c>
      <c r="R31033" t="s">
        <v>56</v>
      </c>
      <c r="S31033">
        <v>163000</v>
      </c>
      <c r="T31033">
        <v>4.3999999999999997E-2</v>
      </c>
      <c r="U31033">
        <v>805.63</v>
      </c>
      <c r="V31033">
        <v>9.9099999999999994E-2</v>
      </c>
      <c r="W31033">
        <v>25000</v>
      </c>
      <c r="X31033">
        <v>10</v>
      </c>
      <c r="Y31033">
        <v>26320</v>
      </c>
    </row>
    <row r="31034" spans="1:25" x14ac:dyDescent="0.3">
      <c r="A31034">
        <v>1061413</v>
      </c>
      <c r="B31034" t="s">
        <v>185</v>
      </c>
      <c r="C31034" t="s">
        <v>25</v>
      </c>
      <c r="D31034" t="s">
        <v>82</v>
      </c>
      <c r="E31034" t="s">
        <v>27820</v>
      </c>
      <c r="F31034" t="s">
        <v>28</v>
      </c>
      <c r="G31034" t="s">
        <v>29</v>
      </c>
      <c r="H31034" s="1">
        <v>44541</v>
      </c>
      <c r="I31034" s="1">
        <v>44423</v>
      </c>
      <c r="J31034" s="1">
        <v>44544</v>
      </c>
      <c r="K31034" t="s">
        <v>39</v>
      </c>
      <c r="L310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34" s="1">
        <v>44575</v>
      </c>
      <c r="N31034">
        <v>1293206</v>
      </c>
      <c r="O31034" t="s">
        <v>27814</v>
      </c>
      <c r="P31034" t="s">
        <v>160</v>
      </c>
      <c r="Q31034" t="s">
        <v>41</v>
      </c>
      <c r="R31034" t="s">
        <v>45</v>
      </c>
      <c r="S31034">
        <v>40000</v>
      </c>
      <c r="T31034">
        <v>0.12989999999999999</v>
      </c>
      <c r="U31034">
        <v>122.15</v>
      </c>
      <c r="V31034">
        <v>0.13489999999999999</v>
      </c>
      <c r="W31034">
        <v>3600</v>
      </c>
      <c r="X31034">
        <v>8</v>
      </c>
      <c r="Y31034">
        <v>4397</v>
      </c>
    </row>
    <row r="31035" spans="1:25" x14ac:dyDescent="0.3">
      <c r="A31035">
        <v>1058200</v>
      </c>
      <c r="B31035" t="s">
        <v>24</v>
      </c>
      <c r="C31035" t="s">
        <v>25</v>
      </c>
      <c r="D31035" t="s">
        <v>42</v>
      </c>
      <c r="E31035" t="s">
        <v>2258</v>
      </c>
      <c r="F31035" t="s">
        <v>28</v>
      </c>
      <c r="G31035" t="s">
        <v>49</v>
      </c>
      <c r="H31035" s="1">
        <v>44541</v>
      </c>
      <c r="I31035" s="1">
        <v>44392</v>
      </c>
      <c r="J31035" s="1">
        <v>44482</v>
      </c>
      <c r="K31035" t="s">
        <v>39</v>
      </c>
      <c r="L310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35" s="1">
        <v>44513</v>
      </c>
      <c r="N31035">
        <v>1289780</v>
      </c>
      <c r="O31035" t="s">
        <v>27814</v>
      </c>
      <c r="P31035" t="s">
        <v>61</v>
      </c>
      <c r="Q31035" t="s">
        <v>41</v>
      </c>
      <c r="R31035" t="s">
        <v>34</v>
      </c>
      <c r="S31035">
        <v>111740</v>
      </c>
      <c r="T31035">
        <v>0.20619999999999999</v>
      </c>
      <c r="U31035">
        <v>171.55</v>
      </c>
      <c r="V31035">
        <v>0.14269999999999999</v>
      </c>
      <c r="W31035">
        <v>5000</v>
      </c>
      <c r="X31035">
        <v>50</v>
      </c>
      <c r="Y31035">
        <v>5975</v>
      </c>
    </row>
    <row r="31036" spans="1:25" x14ac:dyDescent="0.3">
      <c r="A31036">
        <v>92440</v>
      </c>
      <c r="B31036" t="s">
        <v>124</v>
      </c>
      <c r="C31036" t="s">
        <v>25</v>
      </c>
      <c r="D31036" t="s">
        <v>120</v>
      </c>
      <c r="E31036" t="s">
        <v>27822</v>
      </c>
      <c r="F31036" t="s">
        <v>54</v>
      </c>
      <c r="G31036" t="s">
        <v>49</v>
      </c>
      <c r="H31036" s="1">
        <v>44384</v>
      </c>
      <c r="I31036" s="1">
        <v>44354</v>
      </c>
      <c r="J31036" s="1">
        <v>44387</v>
      </c>
      <c r="K31036" t="s">
        <v>39</v>
      </c>
      <c r="L310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36" s="1">
        <v>44418</v>
      </c>
      <c r="N31036">
        <v>92423</v>
      </c>
      <c r="O31036" t="s">
        <v>27814</v>
      </c>
      <c r="P31036" t="s">
        <v>94</v>
      </c>
      <c r="Q31036" t="s">
        <v>41</v>
      </c>
      <c r="R31036" t="s">
        <v>45</v>
      </c>
      <c r="S31036">
        <v>95000</v>
      </c>
      <c r="T31036">
        <v>3.8300000000000001E-2</v>
      </c>
      <c r="U31036">
        <v>155.38</v>
      </c>
      <c r="V31036">
        <v>7.4300000000000005E-2</v>
      </c>
      <c r="W31036">
        <v>5000</v>
      </c>
      <c r="X31036">
        <v>16</v>
      </c>
      <c r="Y31036">
        <v>5594</v>
      </c>
    </row>
    <row r="31037" spans="1:25" x14ac:dyDescent="0.3">
      <c r="A31037">
        <v>98339</v>
      </c>
      <c r="B31037" t="s">
        <v>1758</v>
      </c>
      <c r="C31037" t="s">
        <v>25</v>
      </c>
      <c r="D31037" t="s">
        <v>42</v>
      </c>
      <c r="E31037" t="s">
        <v>27823</v>
      </c>
      <c r="F31037" t="s">
        <v>54</v>
      </c>
      <c r="G31037" t="s">
        <v>29</v>
      </c>
      <c r="H31037" s="1">
        <v>44384</v>
      </c>
      <c r="I31037" s="1">
        <v>44354</v>
      </c>
      <c r="J31037" s="1">
        <v>44296</v>
      </c>
      <c r="K31037" t="s">
        <v>39</v>
      </c>
      <c r="L310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37" s="1">
        <v>44326</v>
      </c>
      <c r="N31037">
        <v>97572</v>
      </c>
      <c r="O31037" t="s">
        <v>27814</v>
      </c>
      <c r="P31037" t="s">
        <v>68</v>
      </c>
      <c r="Q31037" t="s">
        <v>41</v>
      </c>
      <c r="R31037" t="s">
        <v>45</v>
      </c>
      <c r="S31037">
        <v>32000</v>
      </c>
      <c r="T31037">
        <v>0.14779999999999999</v>
      </c>
      <c r="U31037">
        <v>160.72</v>
      </c>
      <c r="V31037">
        <v>8.3799999999999999E-2</v>
      </c>
      <c r="W31037">
        <v>5100</v>
      </c>
      <c r="X31037">
        <v>22</v>
      </c>
      <c r="Y31037">
        <v>5779</v>
      </c>
    </row>
    <row r="31038" spans="1:25" x14ac:dyDescent="0.3">
      <c r="A31038">
        <v>242695</v>
      </c>
      <c r="B31038" t="s">
        <v>35</v>
      </c>
      <c r="C31038" t="s">
        <v>25</v>
      </c>
      <c r="D31038" t="s">
        <v>26</v>
      </c>
      <c r="E31038" t="s">
        <v>28674</v>
      </c>
      <c r="F31038" t="s">
        <v>48</v>
      </c>
      <c r="G31038" t="s">
        <v>49</v>
      </c>
      <c r="H31038" s="1">
        <v>44204</v>
      </c>
      <c r="I31038" s="1">
        <v>44543</v>
      </c>
      <c r="J31038" s="1">
        <v>44326</v>
      </c>
      <c r="K31038" t="s">
        <v>39</v>
      </c>
      <c r="L310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38" s="1">
        <v>44357</v>
      </c>
      <c r="N31038">
        <v>242682</v>
      </c>
      <c r="O31038" t="s">
        <v>27814</v>
      </c>
      <c r="P31038" t="s">
        <v>71</v>
      </c>
      <c r="Q31038" t="s">
        <v>41</v>
      </c>
      <c r="R31038" t="s">
        <v>45</v>
      </c>
      <c r="S31038">
        <v>7904.04</v>
      </c>
      <c r="T31038">
        <v>3.04E-2</v>
      </c>
      <c r="U31038">
        <v>16.309999999999999</v>
      </c>
      <c r="V31038">
        <v>0.1071</v>
      </c>
      <c r="W31038">
        <v>500</v>
      </c>
      <c r="X31038">
        <v>6</v>
      </c>
      <c r="Y31038">
        <v>580</v>
      </c>
    </row>
    <row r="31039" spans="1:25" x14ac:dyDescent="0.3">
      <c r="A31039">
        <v>273445</v>
      </c>
      <c r="B31039" t="s">
        <v>35</v>
      </c>
      <c r="C31039" t="s">
        <v>25</v>
      </c>
      <c r="D31039" t="s">
        <v>52</v>
      </c>
      <c r="E31039" t="s">
        <v>2255</v>
      </c>
      <c r="F31039" t="s">
        <v>54</v>
      </c>
      <c r="G31039" t="s">
        <v>64</v>
      </c>
      <c r="H31039" s="1">
        <v>44263</v>
      </c>
      <c r="I31039" s="1">
        <v>44326</v>
      </c>
      <c r="J31039" s="1">
        <v>44294</v>
      </c>
      <c r="K31039" t="s">
        <v>39</v>
      </c>
      <c r="L310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39" s="1">
        <v>44324</v>
      </c>
      <c r="N31039">
        <v>273364</v>
      </c>
      <c r="O31039" t="s">
        <v>27814</v>
      </c>
      <c r="P31039" t="s">
        <v>55</v>
      </c>
      <c r="Q31039" t="s">
        <v>41</v>
      </c>
      <c r="R31039" t="s">
        <v>45</v>
      </c>
      <c r="S31039">
        <v>35000</v>
      </c>
      <c r="T31039">
        <v>8.6E-3</v>
      </c>
      <c r="U31039">
        <v>62.1</v>
      </c>
      <c r="V31039">
        <v>7.3700000000000002E-2</v>
      </c>
      <c r="W31039">
        <v>2000</v>
      </c>
      <c r="X31039">
        <v>14</v>
      </c>
      <c r="Y31039">
        <v>2012</v>
      </c>
    </row>
    <row r="31040" spans="1:25" x14ac:dyDescent="0.3">
      <c r="A31040">
        <v>121530</v>
      </c>
      <c r="B31040" t="s">
        <v>107</v>
      </c>
      <c r="C31040" t="s">
        <v>25</v>
      </c>
      <c r="D31040" t="s">
        <v>36</v>
      </c>
      <c r="E31040" t="s">
        <v>19608</v>
      </c>
      <c r="F31040" t="s">
        <v>54</v>
      </c>
      <c r="G31040" t="s">
        <v>64</v>
      </c>
      <c r="H31040" s="1">
        <v>44415</v>
      </c>
      <c r="I31040" s="1">
        <v>44415</v>
      </c>
      <c r="J31040" s="1">
        <v>44294</v>
      </c>
      <c r="K31040" t="s">
        <v>39</v>
      </c>
      <c r="L310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40" s="1">
        <v>44324</v>
      </c>
      <c r="N31040">
        <v>121527</v>
      </c>
      <c r="O31040" t="s">
        <v>27814</v>
      </c>
      <c r="P31040" t="s">
        <v>100</v>
      </c>
      <c r="Q31040" t="s">
        <v>41</v>
      </c>
      <c r="R31040" t="s">
        <v>45</v>
      </c>
      <c r="S31040">
        <v>50000</v>
      </c>
      <c r="T31040">
        <v>5.3499999999999999E-2</v>
      </c>
      <c r="U31040">
        <v>93.67</v>
      </c>
      <c r="V31040">
        <v>7.7499999999999999E-2</v>
      </c>
      <c r="W31040">
        <v>3000</v>
      </c>
      <c r="X31040">
        <v>29</v>
      </c>
      <c r="Y31040">
        <v>3125</v>
      </c>
    </row>
    <row r="31041" spans="1:25" x14ac:dyDescent="0.3">
      <c r="A31041">
        <v>264003</v>
      </c>
      <c r="B31041" t="s">
        <v>35</v>
      </c>
      <c r="C31041" t="s">
        <v>25</v>
      </c>
      <c r="D31041" t="s">
        <v>26</v>
      </c>
      <c r="E31041" t="s">
        <v>2008</v>
      </c>
      <c r="F31041" t="s">
        <v>48</v>
      </c>
      <c r="G31041" t="s">
        <v>64</v>
      </c>
      <c r="H31041" s="1">
        <v>44235</v>
      </c>
      <c r="I31041" s="1">
        <v>44237</v>
      </c>
      <c r="J31041" s="1">
        <v>44237</v>
      </c>
      <c r="K31041" t="s">
        <v>39</v>
      </c>
      <c r="L310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41" s="1">
        <v>44265</v>
      </c>
      <c r="N31041">
        <v>260813</v>
      </c>
      <c r="O31041" t="s">
        <v>27814</v>
      </c>
      <c r="P31041" t="s">
        <v>50</v>
      </c>
      <c r="Q31041" t="s">
        <v>41</v>
      </c>
      <c r="R31041" t="s">
        <v>45</v>
      </c>
      <c r="S31041">
        <v>45000</v>
      </c>
      <c r="T31041">
        <v>1.7899999999999999E-2</v>
      </c>
      <c r="U31041">
        <v>675.25</v>
      </c>
      <c r="V31041">
        <v>9.7600000000000006E-2</v>
      </c>
      <c r="W31041">
        <v>21000</v>
      </c>
      <c r="X31041">
        <v>14</v>
      </c>
      <c r="Y31041">
        <v>23756</v>
      </c>
    </row>
    <row r="31042" spans="1:25" x14ac:dyDescent="0.3">
      <c r="A31042">
        <v>851986</v>
      </c>
      <c r="B31042" t="s">
        <v>153</v>
      </c>
      <c r="C31042" t="s">
        <v>25</v>
      </c>
      <c r="D31042" t="s">
        <v>52</v>
      </c>
      <c r="E31042" t="s">
        <v>27839</v>
      </c>
      <c r="F31042" t="s">
        <v>54</v>
      </c>
      <c r="G31042" t="s">
        <v>49</v>
      </c>
      <c r="H31042" s="1">
        <v>44419</v>
      </c>
      <c r="I31042" s="1">
        <v>44243</v>
      </c>
      <c r="J31042" s="1">
        <v>44210</v>
      </c>
      <c r="K31042" t="s">
        <v>39</v>
      </c>
      <c r="L310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42" s="1">
        <v>44241</v>
      </c>
      <c r="N31042">
        <v>1063992</v>
      </c>
      <c r="O31042" t="s">
        <v>27814</v>
      </c>
      <c r="P31042" t="s">
        <v>55</v>
      </c>
      <c r="Q31042" t="s">
        <v>41</v>
      </c>
      <c r="R31042" t="s">
        <v>45</v>
      </c>
      <c r="S31042">
        <v>45600</v>
      </c>
      <c r="T31042">
        <v>3.2099999999999997E-2</v>
      </c>
      <c r="U31042">
        <v>226.2</v>
      </c>
      <c r="V31042">
        <v>5.4199999999999998E-2</v>
      </c>
      <c r="W31042">
        <v>7500</v>
      </c>
      <c r="X31042">
        <v>25</v>
      </c>
      <c r="Y31042">
        <v>8107</v>
      </c>
    </row>
    <row r="31043" spans="1:25" x14ac:dyDescent="0.3">
      <c r="A31043">
        <v>631810</v>
      </c>
      <c r="B31043" t="s">
        <v>46</v>
      </c>
      <c r="C31043" t="s">
        <v>25</v>
      </c>
      <c r="D31043" t="s">
        <v>52</v>
      </c>
      <c r="E31043" t="s">
        <v>27840</v>
      </c>
      <c r="F31043" t="s">
        <v>54</v>
      </c>
      <c r="G31043" t="s">
        <v>49</v>
      </c>
      <c r="H31043" s="1">
        <v>44540</v>
      </c>
      <c r="I31043" s="1">
        <v>44543</v>
      </c>
      <c r="J31043" s="1">
        <v>44210</v>
      </c>
      <c r="K31043" t="s">
        <v>39</v>
      </c>
      <c r="L310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43" s="1">
        <v>44241</v>
      </c>
      <c r="N31043">
        <v>809383</v>
      </c>
      <c r="O31043" t="s">
        <v>27814</v>
      </c>
      <c r="P31043" t="s">
        <v>55</v>
      </c>
      <c r="Q31043" t="s">
        <v>41</v>
      </c>
      <c r="R31043" t="s">
        <v>45</v>
      </c>
      <c r="S31043">
        <v>54000</v>
      </c>
      <c r="T31043">
        <v>0.13730000000000001</v>
      </c>
      <c r="U31043">
        <v>150.80000000000001</v>
      </c>
      <c r="V31043">
        <v>5.4199999999999998E-2</v>
      </c>
      <c r="W31043">
        <v>5000</v>
      </c>
      <c r="X31043">
        <v>31</v>
      </c>
      <c r="Y31043">
        <v>5429</v>
      </c>
    </row>
    <row r="31044" spans="1:25" x14ac:dyDescent="0.3">
      <c r="A31044">
        <v>732306</v>
      </c>
      <c r="B31044" t="s">
        <v>24</v>
      </c>
      <c r="C31044" t="s">
        <v>25</v>
      </c>
      <c r="D31044" t="s">
        <v>52</v>
      </c>
      <c r="E31044" t="s">
        <v>27841</v>
      </c>
      <c r="F31044" t="s">
        <v>54</v>
      </c>
      <c r="G31044" t="s">
        <v>49</v>
      </c>
      <c r="H31044" s="1">
        <v>44297</v>
      </c>
      <c r="I31044" s="1">
        <v>44271</v>
      </c>
      <c r="J31044" s="1">
        <v>44419</v>
      </c>
      <c r="K31044" t="s">
        <v>39</v>
      </c>
      <c r="L310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44" s="1">
        <v>44450</v>
      </c>
      <c r="N31044">
        <v>928497</v>
      </c>
      <c r="O31044" t="s">
        <v>27814</v>
      </c>
      <c r="P31044" t="s">
        <v>94</v>
      </c>
      <c r="Q31044" t="s">
        <v>41</v>
      </c>
      <c r="R31044" t="s">
        <v>45</v>
      </c>
      <c r="S31044">
        <v>42000</v>
      </c>
      <c r="T31044">
        <v>0.1326</v>
      </c>
      <c r="U31044">
        <v>60.66</v>
      </c>
      <c r="V31044">
        <v>5.79E-2</v>
      </c>
      <c r="W31044">
        <v>2000</v>
      </c>
      <c r="X31044">
        <v>25</v>
      </c>
      <c r="Y31044">
        <v>2028</v>
      </c>
    </row>
    <row r="31045" spans="1:25" x14ac:dyDescent="0.3">
      <c r="A31045">
        <v>493562</v>
      </c>
      <c r="B31045" t="s">
        <v>35</v>
      </c>
      <c r="C31045" t="s">
        <v>25</v>
      </c>
      <c r="D31045" t="s">
        <v>52</v>
      </c>
      <c r="E31045" t="s">
        <v>17468</v>
      </c>
      <c r="F31045" t="s">
        <v>54</v>
      </c>
      <c r="G31045" t="s">
        <v>49</v>
      </c>
      <c r="H31045" s="1">
        <v>44265</v>
      </c>
      <c r="I31045" s="1">
        <v>44484</v>
      </c>
      <c r="J31045" s="1">
        <v>44268</v>
      </c>
      <c r="K31045" t="s">
        <v>39</v>
      </c>
      <c r="L310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45" s="1">
        <v>44299</v>
      </c>
      <c r="N31045">
        <v>631510</v>
      </c>
      <c r="O31045" t="s">
        <v>27814</v>
      </c>
      <c r="P31045" t="s">
        <v>100</v>
      </c>
      <c r="Q31045" t="s">
        <v>41</v>
      </c>
      <c r="R31045" t="s">
        <v>45</v>
      </c>
      <c r="S31045">
        <v>80000</v>
      </c>
      <c r="T31045">
        <v>0.16289999999999999</v>
      </c>
      <c r="U31045">
        <v>77.349999999999994</v>
      </c>
      <c r="V31045">
        <v>7.1400000000000005E-2</v>
      </c>
      <c r="W31045">
        <v>2500</v>
      </c>
      <c r="X31045">
        <v>39</v>
      </c>
      <c r="Y31045">
        <v>2784</v>
      </c>
    </row>
    <row r="31046" spans="1:25" x14ac:dyDescent="0.3">
      <c r="A31046">
        <v>800862</v>
      </c>
      <c r="B31046" t="s">
        <v>193</v>
      </c>
      <c r="C31046" t="s">
        <v>25</v>
      </c>
      <c r="D31046" t="s">
        <v>52</v>
      </c>
      <c r="E31046" t="s">
        <v>27842</v>
      </c>
      <c r="F31046" t="s">
        <v>54</v>
      </c>
      <c r="G31046" t="s">
        <v>49</v>
      </c>
      <c r="H31046" s="1">
        <v>44388</v>
      </c>
      <c r="I31046" s="1">
        <v>44332</v>
      </c>
      <c r="J31046" s="1">
        <v>44391</v>
      </c>
      <c r="K31046" t="s">
        <v>39</v>
      </c>
      <c r="L310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46" s="1">
        <v>44422</v>
      </c>
      <c r="N31046">
        <v>1006393</v>
      </c>
      <c r="O31046" t="s">
        <v>27814</v>
      </c>
      <c r="P31046" t="s">
        <v>68</v>
      </c>
      <c r="Q31046" t="s">
        <v>41</v>
      </c>
      <c r="R31046" t="s">
        <v>45</v>
      </c>
      <c r="S31046">
        <v>42000</v>
      </c>
      <c r="T31046">
        <v>0.22090000000000001</v>
      </c>
      <c r="U31046">
        <v>110.48</v>
      </c>
      <c r="V31046">
        <v>8.4900000000000003E-2</v>
      </c>
      <c r="W31046">
        <v>3500</v>
      </c>
      <c r="X31046">
        <v>8</v>
      </c>
      <c r="Y31046">
        <v>3977</v>
      </c>
    </row>
    <row r="31047" spans="1:25" x14ac:dyDescent="0.3">
      <c r="A31047">
        <v>503393</v>
      </c>
      <c r="B31047" t="s">
        <v>46</v>
      </c>
      <c r="C31047" t="s">
        <v>25</v>
      </c>
      <c r="D31047" t="s">
        <v>52</v>
      </c>
      <c r="E31047" t="s">
        <v>27843</v>
      </c>
      <c r="F31047" t="s">
        <v>54</v>
      </c>
      <c r="G31047" t="s">
        <v>49</v>
      </c>
      <c r="H31047" s="1">
        <v>44296</v>
      </c>
      <c r="I31047" s="1">
        <v>44453</v>
      </c>
      <c r="J31047" s="1">
        <v>44358</v>
      </c>
      <c r="K31047" t="s">
        <v>39</v>
      </c>
      <c r="L310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47" s="1">
        <v>44388</v>
      </c>
      <c r="N31047">
        <v>647867</v>
      </c>
      <c r="O31047" t="s">
        <v>27814</v>
      </c>
      <c r="P31047" t="s">
        <v>68</v>
      </c>
      <c r="Q31047" t="s">
        <v>41</v>
      </c>
      <c r="R31047" t="s">
        <v>45</v>
      </c>
      <c r="S31047">
        <v>78000</v>
      </c>
      <c r="T31047">
        <v>8.2500000000000004E-2</v>
      </c>
      <c r="U31047">
        <v>192.38</v>
      </c>
      <c r="V31047">
        <v>7.8799999999999995E-2</v>
      </c>
      <c r="W31047">
        <v>6150</v>
      </c>
      <c r="X31047">
        <v>49</v>
      </c>
      <c r="Y31047">
        <v>6622</v>
      </c>
    </row>
    <row r="31048" spans="1:25" x14ac:dyDescent="0.3">
      <c r="A31048">
        <v>401326</v>
      </c>
      <c r="B31048" t="s">
        <v>66</v>
      </c>
      <c r="C31048" t="s">
        <v>25</v>
      </c>
      <c r="D31048" t="s">
        <v>109</v>
      </c>
      <c r="E31048" t="s">
        <v>27844</v>
      </c>
      <c r="F31048" t="s">
        <v>54</v>
      </c>
      <c r="G31048" t="s">
        <v>49</v>
      </c>
      <c r="H31048" s="1">
        <v>44325</v>
      </c>
      <c r="I31048" s="1">
        <v>44328</v>
      </c>
      <c r="J31048" s="1">
        <v>44328</v>
      </c>
      <c r="K31048" t="s">
        <v>39</v>
      </c>
      <c r="L310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48" s="1">
        <v>44359</v>
      </c>
      <c r="N31048">
        <v>443322</v>
      </c>
      <c r="O31048" t="s">
        <v>27814</v>
      </c>
      <c r="P31048" t="s">
        <v>100</v>
      </c>
      <c r="Q31048" t="s">
        <v>41</v>
      </c>
      <c r="R31048" t="s">
        <v>45</v>
      </c>
      <c r="S31048">
        <v>55000</v>
      </c>
      <c r="T31048">
        <v>0.13109999999999999</v>
      </c>
      <c r="U31048">
        <v>188.02</v>
      </c>
      <c r="V31048">
        <v>0.08</v>
      </c>
      <c r="W31048">
        <v>6000</v>
      </c>
      <c r="X31048">
        <v>30</v>
      </c>
      <c r="Y31048">
        <v>6769</v>
      </c>
    </row>
    <row r="31049" spans="1:25" x14ac:dyDescent="0.3">
      <c r="A31049">
        <v>736622</v>
      </c>
      <c r="B31049" t="s">
        <v>128</v>
      </c>
      <c r="C31049" t="s">
        <v>25</v>
      </c>
      <c r="D31049" t="s">
        <v>57</v>
      </c>
      <c r="E31049" t="s">
        <v>16394</v>
      </c>
      <c r="F31049" t="s">
        <v>54</v>
      </c>
      <c r="G31049" t="s">
        <v>49</v>
      </c>
      <c r="H31049" s="1">
        <v>44297</v>
      </c>
      <c r="I31049" s="1">
        <v>44332</v>
      </c>
      <c r="J31049" s="1">
        <v>44513</v>
      </c>
      <c r="K31049" t="s">
        <v>39</v>
      </c>
      <c r="L310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49" s="1">
        <v>44543</v>
      </c>
      <c r="N31049">
        <v>933642</v>
      </c>
      <c r="O31049" t="s">
        <v>27814</v>
      </c>
      <c r="P31049" t="s">
        <v>68</v>
      </c>
      <c r="Q31049" t="s">
        <v>41</v>
      </c>
      <c r="R31049" t="s">
        <v>45</v>
      </c>
      <c r="S31049">
        <v>60096</v>
      </c>
      <c r="T31049">
        <v>9.4E-2</v>
      </c>
      <c r="U31049">
        <v>93.54</v>
      </c>
      <c r="V31049">
        <v>7.6600000000000001E-2</v>
      </c>
      <c r="W31049">
        <v>3000</v>
      </c>
      <c r="X31049">
        <v>15</v>
      </c>
      <c r="Y31049">
        <v>3355</v>
      </c>
    </row>
    <row r="31050" spans="1:25" x14ac:dyDescent="0.3">
      <c r="A31050">
        <v>887378</v>
      </c>
      <c r="B31050" t="s">
        <v>35</v>
      </c>
      <c r="C31050" t="s">
        <v>25</v>
      </c>
      <c r="D31050" t="s">
        <v>42</v>
      </c>
      <c r="E31050" t="s">
        <v>27845</v>
      </c>
      <c r="F31050" t="s">
        <v>54</v>
      </c>
      <c r="G31050" t="s">
        <v>49</v>
      </c>
      <c r="H31050" s="1">
        <v>44450</v>
      </c>
      <c r="I31050" s="1">
        <v>44240</v>
      </c>
      <c r="J31050" s="1">
        <v>44240</v>
      </c>
      <c r="K31050" t="s">
        <v>39</v>
      </c>
      <c r="L310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50" s="1">
        <v>44268</v>
      </c>
      <c r="N31050">
        <v>1103526</v>
      </c>
      <c r="O31050" t="s">
        <v>27814</v>
      </c>
      <c r="P31050" t="s">
        <v>55</v>
      </c>
      <c r="Q31050" t="s">
        <v>41</v>
      </c>
      <c r="R31050" t="s">
        <v>45</v>
      </c>
      <c r="S31050">
        <v>190000</v>
      </c>
      <c r="T31050">
        <v>9.7000000000000003E-3</v>
      </c>
      <c r="U31050">
        <v>273.92</v>
      </c>
      <c r="V31050">
        <v>6.0299999999999999E-2</v>
      </c>
      <c r="W31050">
        <v>9000</v>
      </c>
      <c r="X31050">
        <v>13</v>
      </c>
      <c r="Y31050">
        <v>9583</v>
      </c>
    </row>
    <row r="31051" spans="1:25" x14ac:dyDescent="0.3">
      <c r="A31051">
        <v>854568</v>
      </c>
      <c r="B31051" t="s">
        <v>66</v>
      </c>
      <c r="C31051" t="s">
        <v>25</v>
      </c>
      <c r="D31051" t="s">
        <v>42</v>
      </c>
      <c r="E31051" t="s">
        <v>22102</v>
      </c>
      <c r="F31051" t="s">
        <v>54</v>
      </c>
      <c r="G31051" t="s">
        <v>49</v>
      </c>
      <c r="H31051" s="1">
        <v>44419</v>
      </c>
      <c r="I31051" s="1">
        <v>44390</v>
      </c>
      <c r="J31051" s="1">
        <v>44390</v>
      </c>
      <c r="K31051" t="s">
        <v>39</v>
      </c>
      <c r="L310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51" s="1">
        <v>44421</v>
      </c>
      <c r="N31051">
        <v>1066828</v>
      </c>
      <c r="O31051" t="s">
        <v>27814</v>
      </c>
      <c r="P31051" t="s">
        <v>55</v>
      </c>
      <c r="Q31051" t="s">
        <v>41</v>
      </c>
      <c r="R31051" t="s">
        <v>45</v>
      </c>
      <c r="S31051">
        <v>94940</v>
      </c>
      <c r="T31051">
        <v>0.15140000000000001</v>
      </c>
      <c r="U31051">
        <v>60.32</v>
      </c>
      <c r="V31051">
        <v>5.4199999999999998E-2</v>
      </c>
      <c r="W31051">
        <v>2000</v>
      </c>
      <c r="X31051">
        <v>27</v>
      </c>
      <c r="Y31051">
        <v>2144</v>
      </c>
    </row>
    <row r="31052" spans="1:25" x14ac:dyDescent="0.3">
      <c r="A31052">
        <v>522265</v>
      </c>
      <c r="B31052" t="s">
        <v>35</v>
      </c>
      <c r="C31052" t="s">
        <v>25</v>
      </c>
      <c r="D31052" t="s">
        <v>77</v>
      </c>
      <c r="E31052" t="s">
        <v>24841</v>
      </c>
      <c r="F31052" t="s">
        <v>54</v>
      </c>
      <c r="G31052" t="s">
        <v>49</v>
      </c>
      <c r="H31052" s="1">
        <v>44326</v>
      </c>
      <c r="I31052" s="1">
        <v>44266</v>
      </c>
      <c r="J31052" s="1">
        <v>44238</v>
      </c>
      <c r="K31052" t="s">
        <v>39</v>
      </c>
      <c r="L310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52" s="1">
        <v>44266</v>
      </c>
      <c r="N31052">
        <v>675542</v>
      </c>
      <c r="O31052" t="s">
        <v>27814</v>
      </c>
      <c r="P31052" t="s">
        <v>68</v>
      </c>
      <c r="Q31052" t="s">
        <v>41</v>
      </c>
      <c r="R31052" t="s">
        <v>45</v>
      </c>
      <c r="S31052">
        <v>102000</v>
      </c>
      <c r="T31052">
        <v>1.46E-2</v>
      </c>
      <c r="U31052">
        <v>125.13</v>
      </c>
      <c r="V31052">
        <v>7.8799999999999995E-2</v>
      </c>
      <c r="W31052">
        <v>4000</v>
      </c>
      <c r="X31052">
        <v>14</v>
      </c>
      <c r="Y31052">
        <v>4192</v>
      </c>
    </row>
    <row r="31053" spans="1:25" x14ac:dyDescent="0.3">
      <c r="A31053">
        <v>780147</v>
      </c>
      <c r="B31053" t="s">
        <v>189</v>
      </c>
      <c r="C31053" t="s">
        <v>25</v>
      </c>
      <c r="D31053" t="s">
        <v>126</v>
      </c>
      <c r="E31053" t="s">
        <v>27846</v>
      </c>
      <c r="F31053" t="s">
        <v>54</v>
      </c>
      <c r="G31053" t="s">
        <v>49</v>
      </c>
      <c r="H31053" s="1">
        <v>44358</v>
      </c>
      <c r="I31053" s="1">
        <v>44329</v>
      </c>
      <c r="J31053" s="1">
        <v>44299</v>
      </c>
      <c r="K31053" t="s">
        <v>39</v>
      </c>
      <c r="L310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53" s="1">
        <v>44329</v>
      </c>
      <c r="N31053">
        <v>982905</v>
      </c>
      <c r="O31053" t="s">
        <v>27814</v>
      </c>
      <c r="P31053" t="s">
        <v>94</v>
      </c>
      <c r="Q31053" t="s">
        <v>41</v>
      </c>
      <c r="R31053" t="s">
        <v>45</v>
      </c>
      <c r="S31053">
        <v>45000</v>
      </c>
      <c r="T31053">
        <v>0.19009999999999999</v>
      </c>
      <c r="U31053">
        <v>122.82</v>
      </c>
      <c r="V31053">
        <v>6.6199999999999995E-2</v>
      </c>
      <c r="W31053">
        <v>4000</v>
      </c>
      <c r="X31053">
        <v>18</v>
      </c>
      <c r="Y31053">
        <v>4353</v>
      </c>
    </row>
    <row r="31054" spans="1:25" x14ac:dyDescent="0.3">
      <c r="A31054">
        <v>461581</v>
      </c>
      <c r="B31054" t="s">
        <v>124</v>
      </c>
      <c r="C31054" t="s">
        <v>25</v>
      </c>
      <c r="D31054" t="s">
        <v>36</v>
      </c>
      <c r="E31054" t="s">
        <v>24434</v>
      </c>
      <c r="F31054" t="s">
        <v>54</v>
      </c>
      <c r="G31054" t="s">
        <v>49</v>
      </c>
      <c r="H31054" s="1">
        <v>44509</v>
      </c>
      <c r="I31054" s="1">
        <v>44512</v>
      </c>
      <c r="J31054" s="1">
        <v>44542</v>
      </c>
      <c r="K31054" t="s">
        <v>39</v>
      </c>
      <c r="L310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54" s="1">
        <v>44573</v>
      </c>
      <c r="N31054">
        <v>576954</v>
      </c>
      <c r="O31054" t="s">
        <v>27814</v>
      </c>
      <c r="P31054" t="s">
        <v>65</v>
      </c>
      <c r="Q31054" t="s">
        <v>41</v>
      </c>
      <c r="R31054" t="s">
        <v>45</v>
      </c>
      <c r="S31054">
        <v>59520</v>
      </c>
      <c r="T31054">
        <v>0.20319999999999999</v>
      </c>
      <c r="U31054">
        <v>158.06</v>
      </c>
      <c r="V31054">
        <v>8.5900000000000004E-2</v>
      </c>
      <c r="W31054">
        <v>5000</v>
      </c>
      <c r="X31054">
        <v>17</v>
      </c>
      <c r="Y31054">
        <v>5690</v>
      </c>
    </row>
    <row r="31055" spans="1:25" x14ac:dyDescent="0.3">
      <c r="A31055">
        <v>440658</v>
      </c>
      <c r="B31055" t="s">
        <v>66</v>
      </c>
      <c r="C31055" t="s">
        <v>25</v>
      </c>
      <c r="D31055" t="s">
        <v>26</v>
      </c>
      <c r="E31055" t="s">
        <v>27847</v>
      </c>
      <c r="F31055" t="s">
        <v>54</v>
      </c>
      <c r="G31055" t="s">
        <v>49</v>
      </c>
      <c r="H31055" s="1">
        <v>44448</v>
      </c>
      <c r="I31055" s="1">
        <v>44237</v>
      </c>
      <c r="J31055" s="1">
        <v>44237</v>
      </c>
      <c r="K31055" t="s">
        <v>39</v>
      </c>
      <c r="L310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55" s="1">
        <v>44265</v>
      </c>
      <c r="N31055">
        <v>533694</v>
      </c>
      <c r="O31055" t="s">
        <v>27814</v>
      </c>
      <c r="P31055" t="s">
        <v>65</v>
      </c>
      <c r="Q31055" t="s">
        <v>41</v>
      </c>
      <c r="R31055" t="s">
        <v>45</v>
      </c>
      <c r="S31055">
        <v>51852</v>
      </c>
      <c r="T31055">
        <v>8.5199999999999998E-2</v>
      </c>
      <c r="U31055">
        <v>316.11</v>
      </c>
      <c r="V31055">
        <v>8.5900000000000004E-2</v>
      </c>
      <c r="W31055">
        <v>10000</v>
      </c>
      <c r="X31055">
        <v>49</v>
      </c>
      <c r="Y31055">
        <v>10341</v>
      </c>
    </row>
    <row r="31056" spans="1:25" x14ac:dyDescent="0.3">
      <c r="A31056">
        <v>365919</v>
      </c>
      <c r="B31056" t="s">
        <v>128</v>
      </c>
      <c r="C31056" t="s">
        <v>25</v>
      </c>
      <c r="D31056" t="s">
        <v>77</v>
      </c>
      <c r="E31056" t="s">
        <v>27848</v>
      </c>
      <c r="F31056" t="s">
        <v>54</v>
      </c>
      <c r="G31056" t="s">
        <v>49</v>
      </c>
      <c r="H31056" s="1">
        <v>44538</v>
      </c>
      <c r="I31056" s="1">
        <v>44212</v>
      </c>
      <c r="J31056" s="1">
        <v>44208</v>
      </c>
      <c r="K31056" t="s">
        <v>39</v>
      </c>
      <c r="L310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56" s="1">
        <v>44239</v>
      </c>
      <c r="N31056">
        <v>377217</v>
      </c>
      <c r="O31056" t="s">
        <v>27814</v>
      </c>
      <c r="P31056" t="s">
        <v>65</v>
      </c>
      <c r="Q31056" t="s">
        <v>41</v>
      </c>
      <c r="R31056" t="s">
        <v>45</v>
      </c>
      <c r="S31056">
        <v>34000</v>
      </c>
      <c r="T31056">
        <v>0.23860000000000001</v>
      </c>
      <c r="U31056">
        <v>89.46</v>
      </c>
      <c r="V31056">
        <v>9.3200000000000005E-2</v>
      </c>
      <c r="W31056">
        <v>2800</v>
      </c>
      <c r="X31056">
        <v>21</v>
      </c>
      <c r="Y31056">
        <v>3236</v>
      </c>
    </row>
    <row r="31057" spans="1:25" x14ac:dyDescent="0.3">
      <c r="A31057">
        <v>994828</v>
      </c>
      <c r="B31057" t="s">
        <v>296</v>
      </c>
      <c r="C31057" t="s">
        <v>25</v>
      </c>
      <c r="D31057" t="s">
        <v>52</v>
      </c>
      <c r="E31057" t="s">
        <v>11765</v>
      </c>
      <c r="F31057" t="s">
        <v>54</v>
      </c>
      <c r="G31057" t="s">
        <v>49</v>
      </c>
      <c r="H31057" s="1">
        <v>44480</v>
      </c>
      <c r="I31057" s="1">
        <v>44332</v>
      </c>
      <c r="J31057" s="1">
        <v>44514</v>
      </c>
      <c r="K31057" t="s">
        <v>39</v>
      </c>
      <c r="L310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57" s="1">
        <v>44544</v>
      </c>
      <c r="N31057">
        <v>1219274</v>
      </c>
      <c r="O31057" t="s">
        <v>27814</v>
      </c>
      <c r="P31057" t="s">
        <v>94</v>
      </c>
      <c r="Q31057" t="s">
        <v>41</v>
      </c>
      <c r="R31057" t="s">
        <v>45</v>
      </c>
      <c r="S31057">
        <v>52000</v>
      </c>
      <c r="T31057">
        <v>0.12089999999999999</v>
      </c>
      <c r="U31057">
        <v>184.23</v>
      </c>
      <c r="V31057">
        <v>6.6199999999999995E-2</v>
      </c>
      <c r="W31057">
        <v>6000</v>
      </c>
      <c r="X31057">
        <v>19</v>
      </c>
      <c r="Y31057">
        <v>6632</v>
      </c>
    </row>
    <row r="31058" spans="1:25" x14ac:dyDescent="0.3">
      <c r="A31058">
        <v>840484</v>
      </c>
      <c r="B31058" t="s">
        <v>66</v>
      </c>
      <c r="C31058" t="s">
        <v>25</v>
      </c>
      <c r="D31058" t="s">
        <v>52</v>
      </c>
      <c r="E31058" t="s">
        <v>974</v>
      </c>
      <c r="F31058" t="s">
        <v>54</v>
      </c>
      <c r="G31058" t="s">
        <v>49</v>
      </c>
      <c r="H31058" s="1">
        <v>44419</v>
      </c>
      <c r="I31058" s="1">
        <v>44422</v>
      </c>
      <c r="J31058" s="1">
        <v>44391</v>
      </c>
      <c r="K31058" t="s">
        <v>39</v>
      </c>
      <c r="L310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58" s="1">
        <v>44422</v>
      </c>
      <c r="N31058">
        <v>1050869</v>
      </c>
      <c r="O31058" t="s">
        <v>27814</v>
      </c>
      <c r="P31058" t="s">
        <v>100</v>
      </c>
      <c r="Q31058" t="s">
        <v>41</v>
      </c>
      <c r="R31058" t="s">
        <v>45</v>
      </c>
      <c r="S31058">
        <v>90000</v>
      </c>
      <c r="T31058">
        <v>0.18160000000000001</v>
      </c>
      <c r="U31058">
        <v>185.24</v>
      </c>
      <c r="V31058">
        <v>6.9900000000000004E-2</v>
      </c>
      <c r="W31058">
        <v>6000</v>
      </c>
      <c r="X31058">
        <v>41</v>
      </c>
      <c r="Y31058">
        <v>6667</v>
      </c>
    </row>
    <row r="31059" spans="1:25" x14ac:dyDescent="0.3">
      <c r="A31059">
        <v>540781</v>
      </c>
      <c r="B31059" t="s">
        <v>158</v>
      </c>
      <c r="C31059" t="s">
        <v>25</v>
      </c>
      <c r="D31059" t="s">
        <v>77</v>
      </c>
      <c r="E31059" t="s">
        <v>27849</v>
      </c>
      <c r="F31059" t="s">
        <v>54</v>
      </c>
      <c r="G31059" t="s">
        <v>49</v>
      </c>
      <c r="H31059" s="1">
        <v>44387</v>
      </c>
      <c r="I31059" s="1">
        <v>44332</v>
      </c>
      <c r="J31059" s="1">
        <v>44208</v>
      </c>
      <c r="K31059" t="s">
        <v>39</v>
      </c>
      <c r="L310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59" s="1">
        <v>44239</v>
      </c>
      <c r="N31059">
        <v>698141</v>
      </c>
      <c r="O31059" t="s">
        <v>27814</v>
      </c>
      <c r="P31059" t="s">
        <v>100</v>
      </c>
      <c r="Q31059" t="s">
        <v>41</v>
      </c>
      <c r="R31059" t="s">
        <v>45</v>
      </c>
      <c r="S31059">
        <v>45000</v>
      </c>
      <c r="T31059">
        <v>0.19359999999999999</v>
      </c>
      <c r="U31059">
        <v>154.71</v>
      </c>
      <c r="V31059">
        <v>7.1400000000000005E-2</v>
      </c>
      <c r="W31059">
        <v>5000</v>
      </c>
      <c r="X31059">
        <v>35</v>
      </c>
      <c r="Y31059">
        <v>5418</v>
      </c>
    </row>
    <row r="31060" spans="1:25" x14ac:dyDescent="0.3">
      <c r="A31060">
        <v>864482</v>
      </c>
      <c r="B31060" t="s">
        <v>158</v>
      </c>
      <c r="C31060" t="s">
        <v>25</v>
      </c>
      <c r="D31060" t="s">
        <v>77</v>
      </c>
      <c r="E31060" t="s">
        <v>727</v>
      </c>
      <c r="F31060" t="s">
        <v>54</v>
      </c>
      <c r="G31060" t="s">
        <v>49</v>
      </c>
      <c r="H31060" s="1">
        <v>44450</v>
      </c>
      <c r="I31060" s="1">
        <v>44269</v>
      </c>
      <c r="J31060" s="1">
        <v>44241</v>
      </c>
      <c r="K31060" t="s">
        <v>39</v>
      </c>
      <c r="L310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60" s="1">
        <v>44269</v>
      </c>
      <c r="N31060">
        <v>1077610</v>
      </c>
      <c r="O31060" t="s">
        <v>27814</v>
      </c>
      <c r="P31060" t="s">
        <v>65</v>
      </c>
      <c r="Q31060" t="s">
        <v>41</v>
      </c>
      <c r="R31060" t="s">
        <v>45</v>
      </c>
      <c r="S31060">
        <v>80000</v>
      </c>
      <c r="T31060">
        <v>7.0900000000000005E-2</v>
      </c>
      <c r="U31060">
        <v>62.59</v>
      </c>
      <c r="V31060">
        <v>7.9000000000000001E-2</v>
      </c>
      <c r="W31060">
        <v>2000</v>
      </c>
      <c r="X31060">
        <v>26</v>
      </c>
      <c r="Y31060">
        <v>2242</v>
      </c>
    </row>
    <row r="31061" spans="1:25" x14ac:dyDescent="0.3">
      <c r="A31061">
        <v>462101</v>
      </c>
      <c r="B31061" t="s">
        <v>35</v>
      </c>
      <c r="C31061" t="s">
        <v>25</v>
      </c>
      <c r="D31061" t="s">
        <v>26</v>
      </c>
      <c r="E31061" t="s">
        <v>27850</v>
      </c>
      <c r="F31061" t="s">
        <v>54</v>
      </c>
      <c r="G31061" t="s">
        <v>49</v>
      </c>
      <c r="H31061" s="1">
        <v>44539</v>
      </c>
      <c r="I31061" s="1">
        <v>44301</v>
      </c>
      <c r="J31061" s="1">
        <v>44208</v>
      </c>
      <c r="K31061" t="s">
        <v>39</v>
      </c>
      <c r="L310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61" s="1">
        <v>44239</v>
      </c>
      <c r="N31061">
        <v>577911</v>
      </c>
      <c r="O31061" t="s">
        <v>27814</v>
      </c>
      <c r="P31061" t="s">
        <v>68</v>
      </c>
      <c r="Q31061" t="s">
        <v>41</v>
      </c>
      <c r="R31061" t="s">
        <v>45</v>
      </c>
      <c r="S31061">
        <v>120000</v>
      </c>
      <c r="T31061">
        <v>2.1899999999999999E-2</v>
      </c>
      <c r="U31061">
        <v>540.12</v>
      </c>
      <c r="V31061">
        <v>8.9399999999999993E-2</v>
      </c>
      <c r="W31061">
        <v>17000</v>
      </c>
      <c r="X31061">
        <v>32</v>
      </c>
      <c r="Y31061">
        <v>19187</v>
      </c>
    </row>
    <row r="31062" spans="1:25" x14ac:dyDescent="0.3">
      <c r="A31062">
        <v>752625</v>
      </c>
      <c r="B31062" t="s">
        <v>46</v>
      </c>
      <c r="C31062" t="s">
        <v>25</v>
      </c>
      <c r="D31062" t="s">
        <v>77</v>
      </c>
      <c r="E31062" t="s">
        <v>27851</v>
      </c>
      <c r="F31062" t="s">
        <v>54</v>
      </c>
      <c r="G31062" t="s">
        <v>49</v>
      </c>
      <c r="H31062" s="1">
        <v>44327</v>
      </c>
      <c r="I31062" s="1">
        <v>44243</v>
      </c>
      <c r="J31062" s="1">
        <v>44421</v>
      </c>
      <c r="K31062" t="s">
        <v>39</v>
      </c>
      <c r="L310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62" s="1">
        <v>44452</v>
      </c>
      <c r="N31062">
        <v>952218</v>
      </c>
      <c r="O31062" t="s">
        <v>27814</v>
      </c>
      <c r="P31062" t="s">
        <v>65</v>
      </c>
      <c r="Q31062" t="s">
        <v>41</v>
      </c>
      <c r="R31062" t="s">
        <v>45</v>
      </c>
      <c r="S31062">
        <v>80000</v>
      </c>
      <c r="T31062">
        <v>6.25E-2</v>
      </c>
      <c r="U31062">
        <v>373.22</v>
      </c>
      <c r="V31062">
        <v>7.4899999999999994E-2</v>
      </c>
      <c r="W31062">
        <v>12000</v>
      </c>
      <c r="X31062">
        <v>9</v>
      </c>
      <c r="Y31062">
        <v>13208</v>
      </c>
    </row>
    <row r="31063" spans="1:25" x14ac:dyDescent="0.3">
      <c r="A31063">
        <v>1018152</v>
      </c>
      <c r="B31063" t="s">
        <v>167</v>
      </c>
      <c r="C31063" t="s">
        <v>25</v>
      </c>
      <c r="D31063" t="s">
        <v>52</v>
      </c>
      <c r="E31063" t="s">
        <v>27852</v>
      </c>
      <c r="F31063" t="s">
        <v>54</v>
      </c>
      <c r="G31063" t="s">
        <v>49</v>
      </c>
      <c r="H31063" s="1">
        <v>44511</v>
      </c>
      <c r="I31063" s="1">
        <v>44299</v>
      </c>
      <c r="J31063" s="1">
        <v>44299</v>
      </c>
      <c r="K31063" t="s">
        <v>39</v>
      </c>
      <c r="L310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63" s="1">
        <v>44329</v>
      </c>
      <c r="N31063">
        <v>1246580</v>
      </c>
      <c r="O31063" t="s">
        <v>27814</v>
      </c>
      <c r="P31063" t="s">
        <v>55</v>
      </c>
      <c r="Q31063" t="s">
        <v>41</v>
      </c>
      <c r="R31063" t="s">
        <v>45</v>
      </c>
      <c r="S31063">
        <v>75000</v>
      </c>
      <c r="T31063">
        <v>0.21920000000000001</v>
      </c>
      <c r="U31063">
        <v>219.14</v>
      </c>
      <c r="V31063">
        <v>6.0299999999999999E-2</v>
      </c>
      <c r="W31063">
        <v>7200</v>
      </c>
      <c r="X31063">
        <v>39</v>
      </c>
      <c r="Y31063">
        <v>7687</v>
      </c>
    </row>
    <row r="31064" spans="1:25" x14ac:dyDescent="0.3">
      <c r="A31064">
        <v>482079</v>
      </c>
      <c r="B31064" t="s">
        <v>132</v>
      </c>
      <c r="C31064" t="s">
        <v>25</v>
      </c>
      <c r="D31064" t="s">
        <v>77</v>
      </c>
      <c r="E31064" t="s">
        <v>27853</v>
      </c>
      <c r="F31064" t="s">
        <v>54</v>
      </c>
      <c r="G31064" t="s">
        <v>49</v>
      </c>
      <c r="H31064" s="1">
        <v>44237</v>
      </c>
      <c r="I31064" s="1">
        <v>44240</v>
      </c>
      <c r="J31064" s="1">
        <v>44240</v>
      </c>
      <c r="K31064" t="s">
        <v>39</v>
      </c>
      <c r="L310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64" s="1">
        <v>44268</v>
      </c>
      <c r="N31064">
        <v>613170</v>
      </c>
      <c r="O31064" t="s">
        <v>27814</v>
      </c>
      <c r="P31064" t="s">
        <v>100</v>
      </c>
      <c r="Q31064" t="s">
        <v>41</v>
      </c>
      <c r="R31064" t="s">
        <v>45</v>
      </c>
      <c r="S31064">
        <v>51000</v>
      </c>
      <c r="T31064">
        <v>0.2238</v>
      </c>
      <c r="U31064">
        <v>111.39</v>
      </c>
      <c r="V31064">
        <v>7.1400000000000005E-2</v>
      </c>
      <c r="W31064">
        <v>3600</v>
      </c>
      <c r="X31064">
        <v>20</v>
      </c>
      <c r="Y31064">
        <v>4010</v>
      </c>
    </row>
    <row r="31065" spans="1:25" x14ac:dyDescent="0.3">
      <c r="A31065">
        <v>620127</v>
      </c>
      <c r="B31065" t="s">
        <v>158</v>
      </c>
      <c r="C31065" t="s">
        <v>25</v>
      </c>
      <c r="D31065" t="s">
        <v>82</v>
      </c>
      <c r="E31065" t="s">
        <v>3678</v>
      </c>
      <c r="F31065" t="s">
        <v>48</v>
      </c>
      <c r="G31065" t="s">
        <v>49</v>
      </c>
      <c r="H31065" s="1">
        <v>44510</v>
      </c>
      <c r="I31065" s="1">
        <v>44332</v>
      </c>
      <c r="J31065" s="1">
        <v>44450</v>
      </c>
      <c r="K31065" t="s">
        <v>39</v>
      </c>
      <c r="L310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65" s="1">
        <v>44480</v>
      </c>
      <c r="N31065">
        <v>794831</v>
      </c>
      <c r="O31065" t="s">
        <v>27814</v>
      </c>
      <c r="P31065" t="s">
        <v>71</v>
      </c>
      <c r="Q31065" t="s">
        <v>41</v>
      </c>
      <c r="R31065" t="s">
        <v>45</v>
      </c>
      <c r="S31065">
        <v>120000</v>
      </c>
      <c r="T31065">
        <v>0.2152</v>
      </c>
      <c r="U31065">
        <v>155.69999999999999</v>
      </c>
      <c r="V31065">
        <v>0.1036</v>
      </c>
      <c r="W31065">
        <v>4800</v>
      </c>
      <c r="X31065">
        <v>32</v>
      </c>
      <c r="Y31065">
        <v>5137</v>
      </c>
    </row>
    <row r="31066" spans="1:25" x14ac:dyDescent="0.3">
      <c r="A31066">
        <v>785611</v>
      </c>
      <c r="B31066" t="s">
        <v>104</v>
      </c>
      <c r="C31066" t="s">
        <v>25</v>
      </c>
      <c r="D31066" t="s">
        <v>52</v>
      </c>
      <c r="E31066" t="s">
        <v>27854</v>
      </c>
      <c r="F31066" t="s">
        <v>48</v>
      </c>
      <c r="G31066" t="s">
        <v>49</v>
      </c>
      <c r="H31066" s="1">
        <v>44358</v>
      </c>
      <c r="I31066" s="1">
        <v>44391</v>
      </c>
      <c r="J31066" s="1">
        <v>44391</v>
      </c>
      <c r="K31066" t="s">
        <v>39</v>
      </c>
      <c r="L310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66" s="1">
        <v>44422</v>
      </c>
      <c r="N31066">
        <v>988936</v>
      </c>
      <c r="O31066" t="s">
        <v>27814</v>
      </c>
      <c r="P31066" t="s">
        <v>76</v>
      </c>
      <c r="Q31066" t="s">
        <v>41</v>
      </c>
      <c r="R31066" t="s">
        <v>45</v>
      </c>
      <c r="S31066">
        <v>50400</v>
      </c>
      <c r="T31066">
        <v>3.8100000000000002E-2</v>
      </c>
      <c r="U31066">
        <v>81.84</v>
      </c>
      <c r="V31066">
        <v>0.1099</v>
      </c>
      <c r="W31066">
        <v>2500</v>
      </c>
      <c r="X31066">
        <v>11</v>
      </c>
      <c r="Y31066">
        <v>2946</v>
      </c>
    </row>
    <row r="31067" spans="1:25" x14ac:dyDescent="0.3">
      <c r="A31067">
        <v>736753</v>
      </c>
      <c r="B31067" t="s">
        <v>107</v>
      </c>
      <c r="C31067" t="s">
        <v>25</v>
      </c>
      <c r="D31067" t="s">
        <v>52</v>
      </c>
      <c r="E31067" t="s">
        <v>27855</v>
      </c>
      <c r="F31067" t="s">
        <v>48</v>
      </c>
      <c r="G31067" t="s">
        <v>49</v>
      </c>
      <c r="H31067" s="1">
        <v>44297</v>
      </c>
      <c r="I31067" s="1">
        <v>44545</v>
      </c>
      <c r="J31067" s="1">
        <v>44329</v>
      </c>
      <c r="K31067" t="s">
        <v>39</v>
      </c>
      <c r="L310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67" s="1">
        <v>44360</v>
      </c>
      <c r="N31067">
        <v>933791</v>
      </c>
      <c r="O31067" t="s">
        <v>27814</v>
      </c>
      <c r="P31067" t="s">
        <v>76</v>
      </c>
      <c r="Q31067" t="s">
        <v>41</v>
      </c>
      <c r="R31067" t="s">
        <v>45</v>
      </c>
      <c r="S31067">
        <v>61000</v>
      </c>
      <c r="T31067">
        <v>7.9100000000000004E-2</v>
      </c>
      <c r="U31067">
        <v>38.93</v>
      </c>
      <c r="V31067">
        <v>0.1037</v>
      </c>
      <c r="W31067">
        <v>1200</v>
      </c>
      <c r="X31067">
        <v>11</v>
      </c>
      <c r="Y31067">
        <v>1376</v>
      </c>
    </row>
    <row r="31068" spans="1:25" x14ac:dyDescent="0.3">
      <c r="A31068">
        <v>535917</v>
      </c>
      <c r="B31068" t="s">
        <v>88</v>
      </c>
      <c r="C31068" t="s">
        <v>25</v>
      </c>
      <c r="D31068" t="s">
        <v>109</v>
      </c>
      <c r="E31068" t="s">
        <v>27856</v>
      </c>
      <c r="F31068" t="s">
        <v>48</v>
      </c>
      <c r="G31068" t="s">
        <v>49</v>
      </c>
      <c r="H31068" s="1">
        <v>44357</v>
      </c>
      <c r="I31068" s="1">
        <v>44266</v>
      </c>
      <c r="J31068" s="1">
        <v>44266</v>
      </c>
      <c r="K31068" t="s">
        <v>39</v>
      </c>
      <c r="L310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68" s="1">
        <v>44297</v>
      </c>
      <c r="N31068">
        <v>692426</v>
      </c>
      <c r="O31068" t="s">
        <v>27814</v>
      </c>
      <c r="P31068" t="s">
        <v>71</v>
      </c>
      <c r="Q31068" t="s">
        <v>41</v>
      </c>
      <c r="R31068" t="s">
        <v>45</v>
      </c>
      <c r="S31068">
        <v>55200</v>
      </c>
      <c r="T31068">
        <v>0.1043</v>
      </c>
      <c r="U31068">
        <v>66.3</v>
      </c>
      <c r="V31068">
        <v>0.1186</v>
      </c>
      <c r="W31068">
        <v>2000</v>
      </c>
      <c r="X31068">
        <v>17</v>
      </c>
      <c r="Y31068">
        <v>2145</v>
      </c>
    </row>
    <row r="31069" spans="1:25" x14ac:dyDescent="0.3">
      <c r="A31069">
        <v>520295</v>
      </c>
      <c r="B31069" t="s">
        <v>35</v>
      </c>
      <c r="C31069" t="s">
        <v>25</v>
      </c>
      <c r="D31069" t="s">
        <v>42</v>
      </c>
      <c r="E31069" t="s">
        <v>27857</v>
      </c>
      <c r="F31069" t="s">
        <v>48</v>
      </c>
      <c r="G31069" t="s">
        <v>49</v>
      </c>
      <c r="H31069" s="1">
        <v>44326</v>
      </c>
      <c r="I31069" s="1">
        <v>44301</v>
      </c>
      <c r="J31069" s="1">
        <v>44388</v>
      </c>
      <c r="K31069" t="s">
        <v>39</v>
      </c>
      <c r="L310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69" s="1">
        <v>44419</v>
      </c>
      <c r="N31069">
        <v>672623</v>
      </c>
      <c r="O31069" t="s">
        <v>27814</v>
      </c>
      <c r="P31069" t="s">
        <v>84</v>
      </c>
      <c r="Q31069" t="s">
        <v>41</v>
      </c>
      <c r="R31069" t="s">
        <v>45</v>
      </c>
      <c r="S31069">
        <v>69684</v>
      </c>
      <c r="T31069">
        <v>5.3100000000000001E-2</v>
      </c>
      <c r="U31069">
        <v>77.31</v>
      </c>
      <c r="V31069">
        <v>9.8799999999999999E-2</v>
      </c>
      <c r="W31069">
        <v>2400</v>
      </c>
      <c r="X31069">
        <v>9</v>
      </c>
      <c r="Y31069">
        <v>2539</v>
      </c>
    </row>
    <row r="31070" spans="1:25" x14ac:dyDescent="0.3">
      <c r="A31070">
        <v>857893</v>
      </c>
      <c r="B31070" t="s">
        <v>144</v>
      </c>
      <c r="C31070" t="s">
        <v>25</v>
      </c>
      <c r="D31070" t="s">
        <v>77</v>
      </c>
      <c r="E31070" t="s">
        <v>27858</v>
      </c>
      <c r="F31070" t="s">
        <v>48</v>
      </c>
      <c r="G31070" t="s">
        <v>49</v>
      </c>
      <c r="H31070" s="1">
        <v>44419</v>
      </c>
      <c r="I31070" s="1">
        <v>44302</v>
      </c>
      <c r="J31070" s="1">
        <v>44543</v>
      </c>
      <c r="K31070" t="s">
        <v>39</v>
      </c>
      <c r="L310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70" s="1">
        <v>44574</v>
      </c>
      <c r="N31070">
        <v>1070405</v>
      </c>
      <c r="O31070" t="s">
        <v>27814</v>
      </c>
      <c r="P31070" t="s">
        <v>76</v>
      </c>
      <c r="Q31070" t="s">
        <v>41</v>
      </c>
      <c r="R31070" t="s">
        <v>45</v>
      </c>
      <c r="S31070">
        <v>110000</v>
      </c>
      <c r="T31070">
        <v>9.8100000000000007E-2</v>
      </c>
      <c r="U31070">
        <v>327.33999999999997</v>
      </c>
      <c r="V31070">
        <v>0.1099</v>
      </c>
      <c r="W31070">
        <v>10000</v>
      </c>
      <c r="X31070">
        <v>36</v>
      </c>
      <c r="Y31070">
        <v>11655</v>
      </c>
    </row>
    <row r="31071" spans="1:25" x14ac:dyDescent="0.3">
      <c r="A31071">
        <v>651143</v>
      </c>
      <c r="B31071" t="s">
        <v>62</v>
      </c>
      <c r="C31071" t="s">
        <v>25</v>
      </c>
      <c r="D31071" t="s">
        <v>52</v>
      </c>
      <c r="E31071" t="s">
        <v>27859</v>
      </c>
      <c r="F31071" t="s">
        <v>48</v>
      </c>
      <c r="G31071" t="s">
        <v>49</v>
      </c>
      <c r="H31071" s="1">
        <v>44207</v>
      </c>
      <c r="I31071" s="1">
        <v>44210</v>
      </c>
      <c r="J31071" s="1">
        <v>44210</v>
      </c>
      <c r="K31071" t="s">
        <v>39</v>
      </c>
      <c r="L310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71" s="1">
        <v>44241</v>
      </c>
      <c r="N31071">
        <v>832949</v>
      </c>
      <c r="O31071" t="s">
        <v>27814</v>
      </c>
      <c r="P31071" t="s">
        <v>76</v>
      </c>
      <c r="Q31071" t="s">
        <v>41</v>
      </c>
      <c r="R31071" t="s">
        <v>45</v>
      </c>
      <c r="S31071">
        <v>37000</v>
      </c>
      <c r="T31071">
        <v>4.3799999999999999E-2</v>
      </c>
      <c r="U31071">
        <v>81.11</v>
      </c>
      <c r="V31071">
        <v>0.1037</v>
      </c>
      <c r="W31071">
        <v>2500</v>
      </c>
      <c r="X31071">
        <v>10</v>
      </c>
      <c r="Y31071">
        <v>2920</v>
      </c>
    </row>
    <row r="31072" spans="1:25" x14ac:dyDescent="0.3">
      <c r="A31072">
        <v>820561</v>
      </c>
      <c r="B31072" t="s">
        <v>449</v>
      </c>
      <c r="C31072" t="s">
        <v>25</v>
      </c>
      <c r="D31072" t="s">
        <v>52</v>
      </c>
      <c r="E31072" t="s">
        <v>27860</v>
      </c>
      <c r="F31072" t="s">
        <v>48</v>
      </c>
      <c r="G31072" t="s">
        <v>49</v>
      </c>
      <c r="H31072" s="1">
        <v>44388</v>
      </c>
      <c r="I31072" s="1">
        <v>44332</v>
      </c>
      <c r="J31072" s="1">
        <v>44422</v>
      </c>
      <c r="K31072" t="s">
        <v>39</v>
      </c>
      <c r="L310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72" s="1">
        <v>44453</v>
      </c>
      <c r="N31072">
        <v>1028794</v>
      </c>
      <c r="O31072" t="s">
        <v>27814</v>
      </c>
      <c r="P31072" t="s">
        <v>50</v>
      </c>
      <c r="Q31072" t="s">
        <v>41</v>
      </c>
      <c r="R31072" t="s">
        <v>45</v>
      </c>
      <c r="S31072">
        <v>51600</v>
      </c>
      <c r="T31072">
        <v>4.1999999999999997E-3</v>
      </c>
      <c r="U31072">
        <v>136.69</v>
      </c>
      <c r="V31072">
        <v>0.10589999999999999</v>
      </c>
      <c r="W31072">
        <v>4200</v>
      </c>
      <c r="X31072">
        <v>22</v>
      </c>
      <c r="Y31072">
        <v>4921</v>
      </c>
    </row>
    <row r="31073" spans="1:25" x14ac:dyDescent="0.3">
      <c r="A31073">
        <v>571933</v>
      </c>
      <c r="B31073" t="s">
        <v>46</v>
      </c>
      <c r="C31073" t="s">
        <v>25</v>
      </c>
      <c r="D31073" t="s">
        <v>57</v>
      </c>
      <c r="E31073" t="s">
        <v>27861</v>
      </c>
      <c r="F31073" t="s">
        <v>48</v>
      </c>
      <c r="G31073" t="s">
        <v>49</v>
      </c>
      <c r="H31073" s="1">
        <v>44418</v>
      </c>
      <c r="I31073" s="1">
        <v>44302</v>
      </c>
      <c r="J31073" s="1">
        <v>44266</v>
      </c>
      <c r="K31073" t="s">
        <v>39</v>
      </c>
      <c r="L310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73" s="1">
        <v>44297</v>
      </c>
      <c r="N31073">
        <v>735669</v>
      </c>
      <c r="O31073" t="s">
        <v>27814</v>
      </c>
      <c r="P31073" t="s">
        <v>74</v>
      </c>
      <c r="Q31073" t="s">
        <v>41</v>
      </c>
      <c r="R31073" t="s">
        <v>45</v>
      </c>
      <c r="S31073">
        <v>170000</v>
      </c>
      <c r="T31073">
        <v>4.3099999999999999E-2</v>
      </c>
      <c r="U31073">
        <v>131.88999999999999</v>
      </c>
      <c r="V31073">
        <v>0.1149</v>
      </c>
      <c r="W31073">
        <v>4000</v>
      </c>
      <c r="X31073">
        <v>29</v>
      </c>
      <c r="Y31073">
        <v>4182</v>
      </c>
    </row>
    <row r="31074" spans="1:25" x14ac:dyDescent="0.3">
      <c r="A31074">
        <v>521325</v>
      </c>
      <c r="B31074" t="s">
        <v>97</v>
      </c>
      <c r="C31074" t="s">
        <v>25</v>
      </c>
      <c r="D31074" t="s">
        <v>126</v>
      </c>
      <c r="E31074" t="s">
        <v>19121</v>
      </c>
      <c r="F31074" t="s">
        <v>48</v>
      </c>
      <c r="G31074" t="s">
        <v>49</v>
      </c>
      <c r="H31074" s="1">
        <v>44326</v>
      </c>
      <c r="I31074" s="1">
        <v>44270</v>
      </c>
      <c r="J31074" s="1">
        <v>44390</v>
      </c>
      <c r="K31074" t="s">
        <v>39</v>
      </c>
      <c r="L310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74" s="1">
        <v>44421</v>
      </c>
      <c r="N31074">
        <v>674132</v>
      </c>
      <c r="O31074" t="s">
        <v>27814</v>
      </c>
      <c r="P31074" t="s">
        <v>76</v>
      </c>
      <c r="Q31074" t="s">
        <v>41</v>
      </c>
      <c r="R31074" t="s">
        <v>45</v>
      </c>
      <c r="S31074">
        <v>84000</v>
      </c>
      <c r="T31074">
        <v>9.2999999999999999E-2</v>
      </c>
      <c r="U31074">
        <v>195.36</v>
      </c>
      <c r="V31074">
        <v>0.1062</v>
      </c>
      <c r="W31074">
        <v>6000</v>
      </c>
      <c r="X31074">
        <v>24</v>
      </c>
      <c r="Y31074">
        <v>7083</v>
      </c>
    </row>
    <row r="31075" spans="1:25" x14ac:dyDescent="0.3">
      <c r="A31075">
        <v>411282</v>
      </c>
      <c r="B31075" t="s">
        <v>66</v>
      </c>
      <c r="C31075" t="s">
        <v>25</v>
      </c>
      <c r="D31075" t="s">
        <v>92</v>
      </c>
      <c r="E31075" t="s">
        <v>27862</v>
      </c>
      <c r="F31075" t="s">
        <v>28</v>
      </c>
      <c r="G31075" t="s">
        <v>49</v>
      </c>
      <c r="H31075" s="1">
        <v>44356</v>
      </c>
      <c r="I31075" s="1">
        <v>44359</v>
      </c>
      <c r="J31075" s="1">
        <v>44359</v>
      </c>
      <c r="K31075" t="s">
        <v>39</v>
      </c>
      <c r="L310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75" s="1">
        <v>44389</v>
      </c>
      <c r="N31075">
        <v>463482</v>
      </c>
      <c r="O31075" t="s">
        <v>27814</v>
      </c>
      <c r="P31075" t="s">
        <v>32</v>
      </c>
      <c r="Q31075" t="s">
        <v>41</v>
      </c>
      <c r="R31075" t="s">
        <v>45</v>
      </c>
      <c r="S31075">
        <v>84000</v>
      </c>
      <c r="T31075">
        <v>0.15010000000000001</v>
      </c>
      <c r="U31075">
        <v>72.94</v>
      </c>
      <c r="V31075">
        <v>0.13469999999999999</v>
      </c>
      <c r="W31075">
        <v>2150</v>
      </c>
      <c r="X31075">
        <v>36</v>
      </c>
      <c r="Y31075">
        <v>2626</v>
      </c>
    </row>
    <row r="31076" spans="1:25" x14ac:dyDescent="0.3">
      <c r="A31076">
        <v>996498</v>
      </c>
      <c r="B31076" t="s">
        <v>24</v>
      </c>
      <c r="C31076" t="s">
        <v>25</v>
      </c>
      <c r="D31076" t="s">
        <v>36</v>
      </c>
      <c r="E31076" t="s">
        <v>27863</v>
      </c>
      <c r="F31076" t="s">
        <v>28</v>
      </c>
      <c r="G31076" t="s">
        <v>49</v>
      </c>
      <c r="H31076" s="1">
        <v>44480</v>
      </c>
      <c r="I31076" s="1">
        <v>44332</v>
      </c>
      <c r="J31076" s="1">
        <v>44483</v>
      </c>
      <c r="K31076" t="s">
        <v>39</v>
      </c>
      <c r="L310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76" s="1">
        <v>44514</v>
      </c>
      <c r="N31076">
        <v>1221541</v>
      </c>
      <c r="O31076" t="s">
        <v>27814</v>
      </c>
      <c r="P31076" t="s">
        <v>160</v>
      </c>
      <c r="Q31076" t="s">
        <v>41</v>
      </c>
      <c r="R31076" t="s">
        <v>45</v>
      </c>
      <c r="S31076">
        <v>97000</v>
      </c>
      <c r="T31076">
        <v>5.5500000000000001E-2</v>
      </c>
      <c r="U31076">
        <v>169.66</v>
      </c>
      <c r="V31076">
        <v>0.13489999999999999</v>
      </c>
      <c r="W31076">
        <v>5000</v>
      </c>
      <c r="X31076">
        <v>31</v>
      </c>
      <c r="Y31076">
        <v>6106</v>
      </c>
    </row>
    <row r="31077" spans="1:25" x14ac:dyDescent="0.3">
      <c r="A31077">
        <v>1023590</v>
      </c>
      <c r="B31077" t="s">
        <v>66</v>
      </c>
      <c r="C31077" t="s">
        <v>25</v>
      </c>
      <c r="D31077" t="s">
        <v>109</v>
      </c>
      <c r="E31077" t="s">
        <v>27864</v>
      </c>
      <c r="F31077" t="s">
        <v>28</v>
      </c>
      <c r="G31077" t="s">
        <v>49</v>
      </c>
      <c r="H31077" s="1">
        <v>44511</v>
      </c>
      <c r="I31077" s="1">
        <v>44302</v>
      </c>
      <c r="J31077" s="1">
        <v>44513</v>
      </c>
      <c r="K31077" t="s">
        <v>39</v>
      </c>
      <c r="L310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77" s="1">
        <v>44543</v>
      </c>
      <c r="N31077">
        <v>1252461</v>
      </c>
      <c r="O31077" t="s">
        <v>27814</v>
      </c>
      <c r="P31077" t="s">
        <v>61</v>
      </c>
      <c r="Q31077" t="s">
        <v>41</v>
      </c>
      <c r="R31077" t="s">
        <v>45</v>
      </c>
      <c r="S31077">
        <v>80000</v>
      </c>
      <c r="T31077">
        <v>7.6499999999999999E-2</v>
      </c>
      <c r="U31077">
        <v>144.1</v>
      </c>
      <c r="V31077">
        <v>0.14269999999999999</v>
      </c>
      <c r="W31077">
        <v>4200</v>
      </c>
      <c r="X31077">
        <v>13</v>
      </c>
      <c r="Y31077">
        <v>5041</v>
      </c>
    </row>
    <row r="31078" spans="1:25" x14ac:dyDescent="0.3">
      <c r="A31078">
        <v>561546</v>
      </c>
      <c r="B31078" t="s">
        <v>167</v>
      </c>
      <c r="C31078" t="s">
        <v>25</v>
      </c>
      <c r="D31078" t="s">
        <v>52</v>
      </c>
      <c r="E31078" t="s">
        <v>26724</v>
      </c>
      <c r="F31078" t="s">
        <v>89</v>
      </c>
      <c r="G31078" t="s">
        <v>49</v>
      </c>
      <c r="H31078" s="1">
        <v>44418</v>
      </c>
      <c r="I31078" s="1">
        <v>44332</v>
      </c>
      <c r="J31078" s="1">
        <v>44421</v>
      </c>
      <c r="K31078" t="s">
        <v>39</v>
      </c>
      <c r="L310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78" s="1">
        <v>44452</v>
      </c>
      <c r="N31078">
        <v>722684</v>
      </c>
      <c r="O31078" t="s">
        <v>27814</v>
      </c>
      <c r="P31078" t="s">
        <v>90</v>
      </c>
      <c r="Q31078" t="s">
        <v>41</v>
      </c>
      <c r="R31078" t="s">
        <v>45</v>
      </c>
      <c r="S31078">
        <v>95000</v>
      </c>
      <c r="T31078">
        <v>0.2021</v>
      </c>
      <c r="U31078">
        <v>276.7</v>
      </c>
      <c r="V31078">
        <v>0.1484</v>
      </c>
      <c r="W31078">
        <v>8000</v>
      </c>
      <c r="X31078">
        <v>55</v>
      </c>
      <c r="Y31078">
        <v>9962</v>
      </c>
    </row>
    <row r="31079" spans="1:25" x14ac:dyDescent="0.3">
      <c r="A31079">
        <v>688020</v>
      </c>
      <c r="B31079" t="s">
        <v>35</v>
      </c>
      <c r="C31079" t="s">
        <v>25</v>
      </c>
      <c r="D31079" t="s">
        <v>42</v>
      </c>
      <c r="E31079" t="s">
        <v>27865</v>
      </c>
      <c r="F31079" t="s">
        <v>89</v>
      </c>
      <c r="G31079" t="s">
        <v>49</v>
      </c>
      <c r="H31079" s="1">
        <v>44266</v>
      </c>
      <c r="I31079" s="1">
        <v>44332</v>
      </c>
      <c r="J31079" s="1">
        <v>44209</v>
      </c>
      <c r="K31079" t="s">
        <v>39</v>
      </c>
      <c r="L310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79" s="1">
        <v>44240</v>
      </c>
      <c r="N31079">
        <v>878074</v>
      </c>
      <c r="O31079" t="s">
        <v>27814</v>
      </c>
      <c r="P31079" t="s">
        <v>90</v>
      </c>
      <c r="Q31079" t="s">
        <v>41</v>
      </c>
      <c r="R31079" t="s">
        <v>45</v>
      </c>
      <c r="S31079">
        <v>125000</v>
      </c>
      <c r="T31079">
        <v>0.20280000000000001</v>
      </c>
      <c r="U31079">
        <v>172.21</v>
      </c>
      <c r="V31079">
        <v>0.1454</v>
      </c>
      <c r="W31079">
        <v>5000</v>
      </c>
      <c r="X31079">
        <v>32</v>
      </c>
      <c r="Y31079">
        <v>5969</v>
      </c>
    </row>
    <row r="31080" spans="1:25" x14ac:dyDescent="0.3">
      <c r="A31080">
        <v>622658</v>
      </c>
      <c r="B31080" t="s">
        <v>158</v>
      </c>
      <c r="C31080" t="s">
        <v>25</v>
      </c>
      <c r="D31080" t="s">
        <v>77</v>
      </c>
      <c r="E31080" t="s">
        <v>159</v>
      </c>
      <c r="F31080" t="s">
        <v>48</v>
      </c>
      <c r="G31080" t="s">
        <v>49</v>
      </c>
      <c r="H31080" s="1">
        <v>44540</v>
      </c>
      <c r="I31080" s="1">
        <v>44212</v>
      </c>
      <c r="J31080" s="1">
        <v>44238</v>
      </c>
      <c r="K31080" t="s">
        <v>39</v>
      </c>
      <c r="L310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80" s="1">
        <v>44266</v>
      </c>
      <c r="N31080">
        <v>798001</v>
      </c>
      <c r="O31080" t="s">
        <v>27814</v>
      </c>
      <c r="P31080" t="s">
        <v>71</v>
      </c>
      <c r="Q31080" t="s">
        <v>41</v>
      </c>
      <c r="R31080" t="s">
        <v>45</v>
      </c>
      <c r="S31080">
        <v>40000</v>
      </c>
      <c r="T31080">
        <v>0.2082</v>
      </c>
      <c r="U31080">
        <v>48.66</v>
      </c>
      <c r="V31080">
        <v>0.1036</v>
      </c>
      <c r="W31080">
        <v>1500</v>
      </c>
      <c r="X31080">
        <v>17</v>
      </c>
      <c r="Y31080">
        <v>1526</v>
      </c>
    </row>
    <row r="31081" spans="1:25" x14ac:dyDescent="0.3">
      <c r="A31081">
        <v>790040</v>
      </c>
      <c r="B31081" t="s">
        <v>449</v>
      </c>
      <c r="C31081" t="s">
        <v>25</v>
      </c>
      <c r="D31081" t="s">
        <v>57</v>
      </c>
      <c r="E31081" t="s">
        <v>27866</v>
      </c>
      <c r="F31081" t="s">
        <v>28</v>
      </c>
      <c r="G31081" t="s">
        <v>49</v>
      </c>
      <c r="H31081" s="1">
        <v>44358</v>
      </c>
      <c r="I31081" s="1">
        <v>44302</v>
      </c>
      <c r="J31081" s="1">
        <v>44299</v>
      </c>
      <c r="K31081" t="s">
        <v>39</v>
      </c>
      <c r="L310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81" s="1">
        <v>44329</v>
      </c>
      <c r="N31081">
        <v>994103</v>
      </c>
      <c r="O31081" t="s">
        <v>27814</v>
      </c>
      <c r="P31081" t="s">
        <v>44</v>
      </c>
      <c r="Q31081" t="s">
        <v>41</v>
      </c>
      <c r="R31081" t="s">
        <v>45</v>
      </c>
      <c r="S31081">
        <v>93000</v>
      </c>
      <c r="T31081">
        <v>0.21240000000000001</v>
      </c>
      <c r="U31081">
        <v>69.56</v>
      </c>
      <c r="V31081">
        <v>0.15229999999999999</v>
      </c>
      <c r="W31081">
        <v>2000</v>
      </c>
      <c r="X31081">
        <v>27</v>
      </c>
      <c r="Y31081">
        <v>2406</v>
      </c>
    </row>
    <row r="31082" spans="1:25" x14ac:dyDescent="0.3">
      <c r="A31082">
        <v>850602</v>
      </c>
      <c r="B31082" t="s">
        <v>132</v>
      </c>
      <c r="C31082" t="s">
        <v>25</v>
      </c>
      <c r="D31082" t="s">
        <v>52</v>
      </c>
      <c r="E31082" t="s">
        <v>27867</v>
      </c>
      <c r="F31082" t="s">
        <v>89</v>
      </c>
      <c r="G31082" t="s">
        <v>49</v>
      </c>
      <c r="H31082" s="1">
        <v>44419</v>
      </c>
      <c r="I31082" s="1">
        <v>44362</v>
      </c>
      <c r="J31082" s="1">
        <v>44209</v>
      </c>
      <c r="K31082" t="s">
        <v>39</v>
      </c>
      <c r="L310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82" s="1">
        <v>44240</v>
      </c>
      <c r="N31082">
        <v>1062443</v>
      </c>
      <c r="O31082" t="s">
        <v>27814</v>
      </c>
      <c r="P31082" t="s">
        <v>903</v>
      </c>
      <c r="Q31082" t="s">
        <v>41</v>
      </c>
      <c r="R31082" t="s">
        <v>45</v>
      </c>
      <c r="S31082">
        <v>70000</v>
      </c>
      <c r="T31082">
        <v>0.1037</v>
      </c>
      <c r="U31082">
        <v>107.7</v>
      </c>
      <c r="V31082">
        <v>0.1749</v>
      </c>
      <c r="W31082">
        <v>3000</v>
      </c>
      <c r="X31082">
        <v>21</v>
      </c>
      <c r="Y31082">
        <v>3607</v>
      </c>
    </row>
    <row r="31083" spans="1:25" x14ac:dyDescent="0.3">
      <c r="A31083">
        <v>851887</v>
      </c>
      <c r="B31083" t="s">
        <v>88</v>
      </c>
      <c r="C31083" t="s">
        <v>25</v>
      </c>
      <c r="D31083" t="s">
        <v>52</v>
      </c>
      <c r="E31083" t="s">
        <v>27868</v>
      </c>
      <c r="F31083" t="s">
        <v>54</v>
      </c>
      <c r="G31083" t="s">
        <v>64</v>
      </c>
      <c r="H31083" s="1">
        <v>44419</v>
      </c>
      <c r="I31083" s="1">
        <v>44390</v>
      </c>
      <c r="J31083" s="1">
        <v>44390</v>
      </c>
      <c r="K31083" t="s">
        <v>39</v>
      </c>
      <c r="L310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83" s="1">
        <v>44421</v>
      </c>
      <c r="N31083">
        <v>1063876</v>
      </c>
      <c r="O31083" t="s">
        <v>27814</v>
      </c>
      <c r="P31083" t="s">
        <v>55</v>
      </c>
      <c r="Q31083" t="s">
        <v>41</v>
      </c>
      <c r="R31083" t="s">
        <v>45</v>
      </c>
      <c r="S31083">
        <v>51000</v>
      </c>
      <c r="T31083">
        <v>1.5100000000000001E-2</v>
      </c>
      <c r="U31083">
        <v>180.96</v>
      </c>
      <c r="V31083">
        <v>5.4199999999999998E-2</v>
      </c>
      <c r="W31083">
        <v>6000</v>
      </c>
      <c r="X31083">
        <v>30</v>
      </c>
      <c r="Y31083">
        <v>6431</v>
      </c>
    </row>
    <row r="31084" spans="1:25" x14ac:dyDescent="0.3">
      <c r="A31084">
        <v>631336</v>
      </c>
      <c r="B31084" t="s">
        <v>130</v>
      </c>
      <c r="C31084" t="s">
        <v>25</v>
      </c>
      <c r="D31084" t="s">
        <v>42</v>
      </c>
      <c r="E31084" t="s">
        <v>27869</v>
      </c>
      <c r="F31084" t="s">
        <v>54</v>
      </c>
      <c r="G31084" t="s">
        <v>64</v>
      </c>
      <c r="H31084" s="1">
        <v>44540</v>
      </c>
      <c r="I31084" s="1">
        <v>44211</v>
      </c>
      <c r="J31084" s="1">
        <v>44268</v>
      </c>
      <c r="K31084" t="s">
        <v>39</v>
      </c>
      <c r="L310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84" s="1">
        <v>44299</v>
      </c>
      <c r="N31084">
        <v>808788</v>
      </c>
      <c r="O31084" t="s">
        <v>27814</v>
      </c>
      <c r="P31084" t="s">
        <v>94</v>
      </c>
      <c r="Q31084" t="s">
        <v>41</v>
      </c>
      <c r="R31084" t="s">
        <v>45</v>
      </c>
      <c r="S31084">
        <v>60000</v>
      </c>
      <c r="T31084">
        <v>0.1086</v>
      </c>
      <c r="U31084">
        <v>151.63999999999999</v>
      </c>
      <c r="V31084">
        <v>5.79E-2</v>
      </c>
      <c r="W31084">
        <v>5000</v>
      </c>
      <c r="X31084">
        <v>23</v>
      </c>
      <c r="Y31084">
        <v>5420</v>
      </c>
    </row>
    <row r="31085" spans="1:25" x14ac:dyDescent="0.3">
      <c r="A31085">
        <v>892182</v>
      </c>
      <c r="B31085" t="s">
        <v>46</v>
      </c>
      <c r="C31085" t="s">
        <v>25</v>
      </c>
      <c r="D31085" t="s">
        <v>120</v>
      </c>
      <c r="E31085" t="s">
        <v>27870</v>
      </c>
      <c r="F31085" t="s">
        <v>54</v>
      </c>
      <c r="G31085" t="s">
        <v>64</v>
      </c>
      <c r="H31085" s="1">
        <v>44450</v>
      </c>
      <c r="I31085" s="1">
        <v>44332</v>
      </c>
      <c r="J31085" s="1">
        <v>44483</v>
      </c>
      <c r="K31085" t="s">
        <v>39</v>
      </c>
      <c r="L310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85" s="1">
        <v>44514</v>
      </c>
      <c r="N31085">
        <v>1109113</v>
      </c>
      <c r="O31085" t="s">
        <v>27814</v>
      </c>
      <c r="P31085" t="s">
        <v>94</v>
      </c>
      <c r="Q31085" t="s">
        <v>41</v>
      </c>
      <c r="R31085" t="s">
        <v>45</v>
      </c>
      <c r="S31085">
        <v>42000</v>
      </c>
      <c r="T31085">
        <v>7.51E-2</v>
      </c>
      <c r="U31085">
        <v>36.85</v>
      </c>
      <c r="V31085">
        <v>6.6199999999999995E-2</v>
      </c>
      <c r="W31085">
        <v>1200</v>
      </c>
      <c r="X31085">
        <v>17</v>
      </c>
      <c r="Y31085">
        <v>1326</v>
      </c>
    </row>
    <row r="31086" spans="1:25" x14ac:dyDescent="0.3">
      <c r="A31086">
        <v>820278</v>
      </c>
      <c r="B31086" t="s">
        <v>85</v>
      </c>
      <c r="C31086" t="s">
        <v>25</v>
      </c>
      <c r="D31086" t="s">
        <v>120</v>
      </c>
      <c r="E31086" t="s">
        <v>27871</v>
      </c>
      <c r="F31086" t="s">
        <v>54</v>
      </c>
      <c r="G31086" t="s">
        <v>64</v>
      </c>
      <c r="H31086" s="1">
        <v>44388</v>
      </c>
      <c r="I31086" s="1">
        <v>44243</v>
      </c>
      <c r="J31086" s="1">
        <v>44391</v>
      </c>
      <c r="K31086" t="s">
        <v>39</v>
      </c>
      <c r="L310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86" s="1">
        <v>44422</v>
      </c>
      <c r="N31086">
        <v>1028491</v>
      </c>
      <c r="O31086" t="s">
        <v>27814</v>
      </c>
      <c r="P31086" t="s">
        <v>100</v>
      </c>
      <c r="Q31086" t="s">
        <v>41</v>
      </c>
      <c r="R31086" t="s">
        <v>45</v>
      </c>
      <c r="S31086">
        <v>54800</v>
      </c>
      <c r="T31086">
        <v>3.3E-3</v>
      </c>
      <c r="U31086">
        <v>246.99</v>
      </c>
      <c r="V31086">
        <v>6.9900000000000004E-2</v>
      </c>
      <c r="W31086">
        <v>8000</v>
      </c>
      <c r="X31086">
        <v>15</v>
      </c>
      <c r="Y31086">
        <v>8887</v>
      </c>
    </row>
    <row r="31087" spans="1:25" x14ac:dyDescent="0.3">
      <c r="A31087">
        <v>426795</v>
      </c>
      <c r="B31087" t="s">
        <v>66</v>
      </c>
      <c r="C31087" t="s">
        <v>25</v>
      </c>
      <c r="D31087" t="s">
        <v>109</v>
      </c>
      <c r="E31087" t="s">
        <v>17909</v>
      </c>
      <c r="F31087" t="s">
        <v>54</v>
      </c>
      <c r="G31087" t="s">
        <v>64</v>
      </c>
      <c r="H31087" s="1">
        <v>44386</v>
      </c>
      <c r="I31087" s="1">
        <v>44332</v>
      </c>
      <c r="J31087" s="1">
        <v>44420</v>
      </c>
      <c r="K31087" t="s">
        <v>39</v>
      </c>
      <c r="L310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87" s="1">
        <v>44451</v>
      </c>
      <c r="N31087">
        <v>504024</v>
      </c>
      <c r="O31087" t="s">
        <v>27814</v>
      </c>
      <c r="P31087" t="s">
        <v>100</v>
      </c>
      <c r="Q31087" t="s">
        <v>41</v>
      </c>
      <c r="R31087" t="s">
        <v>45</v>
      </c>
      <c r="S31087">
        <v>65000</v>
      </c>
      <c r="T31087">
        <v>0.17130000000000001</v>
      </c>
      <c r="U31087">
        <v>175.49</v>
      </c>
      <c r="V31087">
        <v>0.08</v>
      </c>
      <c r="W31087">
        <v>5600</v>
      </c>
      <c r="X31087">
        <v>8</v>
      </c>
      <c r="Y31087">
        <v>6317</v>
      </c>
    </row>
    <row r="31088" spans="1:25" x14ac:dyDescent="0.3">
      <c r="A31088">
        <v>513881</v>
      </c>
      <c r="B31088" t="s">
        <v>62</v>
      </c>
      <c r="C31088" t="s">
        <v>25</v>
      </c>
      <c r="D31088" t="s">
        <v>77</v>
      </c>
      <c r="E31088" t="s">
        <v>24900</v>
      </c>
      <c r="F31088" t="s">
        <v>48</v>
      </c>
      <c r="G31088" t="s">
        <v>64</v>
      </c>
      <c r="H31088" s="1">
        <v>44326</v>
      </c>
      <c r="I31088" s="1">
        <v>44332</v>
      </c>
      <c r="J31088" s="1">
        <v>44329</v>
      </c>
      <c r="K31088" t="s">
        <v>39</v>
      </c>
      <c r="L310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88" s="1">
        <v>44360</v>
      </c>
      <c r="N31088">
        <v>664069</v>
      </c>
      <c r="O31088" t="s">
        <v>27814</v>
      </c>
      <c r="P31088" t="s">
        <v>84</v>
      </c>
      <c r="Q31088" t="s">
        <v>41</v>
      </c>
      <c r="R31088" t="s">
        <v>45</v>
      </c>
      <c r="S31088">
        <v>12000</v>
      </c>
      <c r="T31088">
        <v>7.0000000000000007E-2</v>
      </c>
      <c r="U31088">
        <v>64.430000000000007</v>
      </c>
      <c r="V31088">
        <v>9.8799999999999999E-2</v>
      </c>
      <c r="W31088">
        <v>2000</v>
      </c>
      <c r="X31088">
        <v>6</v>
      </c>
      <c r="Y31088">
        <v>2319</v>
      </c>
    </row>
    <row r="31089" spans="1:25" x14ac:dyDescent="0.3">
      <c r="A31089">
        <v>348557</v>
      </c>
      <c r="B31089" t="s">
        <v>167</v>
      </c>
      <c r="C31089" t="s">
        <v>25</v>
      </c>
      <c r="D31089" t="s">
        <v>57</v>
      </c>
      <c r="E31089" t="s">
        <v>28674</v>
      </c>
      <c r="F31089" t="s">
        <v>48</v>
      </c>
      <c r="G31089" t="s">
        <v>64</v>
      </c>
      <c r="H31089" s="1">
        <v>44355</v>
      </c>
      <c r="I31089" s="1">
        <v>44478</v>
      </c>
      <c r="J31089" s="1">
        <v>44509</v>
      </c>
      <c r="K31089" t="s">
        <v>39</v>
      </c>
      <c r="L310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89" s="1">
        <v>44539</v>
      </c>
      <c r="N31089">
        <v>349778</v>
      </c>
      <c r="O31089" t="s">
        <v>27814</v>
      </c>
      <c r="P31089" t="s">
        <v>74</v>
      </c>
      <c r="Q31089" t="s">
        <v>41</v>
      </c>
      <c r="R31089" t="s">
        <v>45</v>
      </c>
      <c r="S31089">
        <v>30000</v>
      </c>
      <c r="T31089">
        <v>0.1024</v>
      </c>
      <c r="U31089">
        <v>243.38</v>
      </c>
      <c r="V31089">
        <v>0.10390000000000001</v>
      </c>
      <c r="W31089">
        <v>7500</v>
      </c>
      <c r="X31089">
        <v>20</v>
      </c>
      <c r="Y31089">
        <v>8433</v>
      </c>
    </row>
    <row r="31090" spans="1:25" x14ac:dyDescent="0.3">
      <c r="A31090">
        <v>1044462</v>
      </c>
      <c r="B31090" t="s">
        <v>35</v>
      </c>
      <c r="C31090" t="s">
        <v>25</v>
      </c>
      <c r="D31090" t="s">
        <v>52</v>
      </c>
      <c r="E31090" t="s">
        <v>27872</v>
      </c>
      <c r="F31090" t="s">
        <v>48</v>
      </c>
      <c r="G31090" t="s">
        <v>64</v>
      </c>
      <c r="H31090" s="1">
        <v>44511</v>
      </c>
      <c r="I31090" s="1">
        <v>44543</v>
      </c>
      <c r="J31090" s="1">
        <v>44543</v>
      </c>
      <c r="K31090" t="s">
        <v>39</v>
      </c>
      <c r="L310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90" s="1">
        <v>44574</v>
      </c>
      <c r="N31090">
        <v>1274811</v>
      </c>
      <c r="O31090" t="s">
        <v>27814</v>
      </c>
      <c r="P31090" t="s">
        <v>50</v>
      </c>
      <c r="Q31090" t="s">
        <v>41</v>
      </c>
      <c r="R31090" t="s">
        <v>45</v>
      </c>
      <c r="S31090">
        <v>95000</v>
      </c>
      <c r="T31090">
        <v>0.1079</v>
      </c>
      <c r="U31090">
        <v>162.87</v>
      </c>
      <c r="V31090">
        <v>0.1065</v>
      </c>
      <c r="W31090">
        <v>5000</v>
      </c>
      <c r="X31090">
        <v>44</v>
      </c>
      <c r="Y31090">
        <v>5755</v>
      </c>
    </row>
    <row r="31091" spans="1:25" x14ac:dyDescent="0.3">
      <c r="A31091">
        <v>517990</v>
      </c>
      <c r="B31091" t="s">
        <v>35</v>
      </c>
      <c r="C31091" t="s">
        <v>25</v>
      </c>
      <c r="D31091" t="s">
        <v>42</v>
      </c>
      <c r="E31091" t="s">
        <v>27873</v>
      </c>
      <c r="F31091" t="s">
        <v>28</v>
      </c>
      <c r="G31091" t="s">
        <v>64</v>
      </c>
      <c r="H31091" s="1">
        <v>44326</v>
      </c>
      <c r="I31091" s="1">
        <v>44511</v>
      </c>
      <c r="J31091" s="1">
        <v>44511</v>
      </c>
      <c r="K31091" t="s">
        <v>39</v>
      </c>
      <c r="L310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91" s="1">
        <v>44541</v>
      </c>
      <c r="N31091">
        <v>669512</v>
      </c>
      <c r="O31091" t="s">
        <v>27814</v>
      </c>
      <c r="P31091" t="s">
        <v>59</v>
      </c>
      <c r="Q31091